r="613104">
          <cell r="A613104"/>
        </row>
        <row r="613105">
          <cell r="A613105"/>
        </row>
        <row r="613106">
          <cell r="A613106"/>
        </row>
        <row r="613107">
          <cell r="A613107"/>
        </row>
        <row r="613108">
          <cell r="A613108"/>
        </row>
        <row r="613109">
          <cell r="A613109"/>
        </row>
        <row r="613110">
          <cell r="A613110"/>
        </row>
        <row r="613111">
          <cell r="A613111"/>
        </row>
        <row r="613112">
          <cell r="A613112"/>
        </row>
        <row r="613113">
          <cell r="A613113"/>
        </row>
        <row r="613114">
          <cell r="A613114"/>
        </row>
        <row r="613115">
          <cell r="A613115"/>
        </row>
        <row r="613116">
          <cell r="A613116"/>
        </row>
        <row r="613117">
          <cell r="A613117"/>
        </row>
        <row r="613118">
          <cell r="A613118"/>
        </row>
        <row r="613119">
          <cell r="A613119"/>
        </row>
        <row r="613120">
          <cell r="A613120"/>
        </row>
        <row r="613121">
          <cell r="A613121"/>
        </row>
        <row r="613122">
          <cell r="A613122"/>
        </row>
        <row r="613123">
          <cell r="A613123"/>
        </row>
        <row r="613124">
          <cell r="A613124"/>
        </row>
        <row r="613125">
          <cell r="A613125"/>
        </row>
        <row r="613126">
          <cell r="A613126"/>
        </row>
        <row r="613127">
          <cell r="A613127"/>
        </row>
        <row r="613128">
          <cell r="A613128"/>
        </row>
        <row r="613129">
          <cell r="A613129"/>
        </row>
        <row r="613130">
          <cell r="A613130"/>
        </row>
        <row r="613131">
          <cell r="A613131"/>
        </row>
        <row r="613132">
          <cell r="A613132"/>
        </row>
        <row r="613133">
          <cell r="A613133"/>
        </row>
        <row r="613134">
          <cell r="A613134"/>
        </row>
        <row r="613135">
          <cell r="A613135"/>
        </row>
        <row r="613136">
          <cell r="A613136"/>
        </row>
        <row r="613137">
          <cell r="A613137"/>
        </row>
        <row r="613138">
          <cell r="A613138"/>
        </row>
        <row r="613139">
          <cell r="A613139"/>
        </row>
        <row r="613140">
          <cell r="A613140"/>
        </row>
        <row r="613141">
          <cell r="A613141"/>
        </row>
        <row r="613142">
          <cell r="A613142"/>
        </row>
        <row r="613143">
          <cell r="A613143"/>
        </row>
        <row r="613144">
          <cell r="A613144"/>
        </row>
        <row r="613145">
          <cell r="A613145"/>
        </row>
        <row r="613146">
          <cell r="A613146"/>
        </row>
        <row r="613147">
          <cell r="A613147"/>
        </row>
        <row r="613148">
          <cell r="A613148"/>
        </row>
        <row r="613149">
          <cell r="A613149"/>
        </row>
        <row r="613150">
          <cell r="A613150"/>
        </row>
        <row r="613151">
          <cell r="A613151"/>
        </row>
        <row r="613152">
          <cell r="A613152"/>
        </row>
        <row r="613153">
          <cell r="A613153"/>
        </row>
        <row r="613154">
          <cell r="A613154"/>
        </row>
        <row r="613155">
          <cell r="A613155"/>
        </row>
        <row r="613156">
          <cell r="A613156"/>
        </row>
        <row r="613157">
          <cell r="A613157"/>
        </row>
        <row r="613158">
          <cell r="A613158"/>
        </row>
        <row r="613159">
          <cell r="A613159"/>
        </row>
        <row r="613160">
          <cell r="A613160"/>
        </row>
        <row r="613161">
          <cell r="A613161"/>
        </row>
        <row r="613162">
          <cell r="A613162"/>
        </row>
        <row r="613163">
          <cell r="A613163"/>
        </row>
        <row r="613164">
          <cell r="A613164"/>
        </row>
        <row r="613165">
          <cell r="A613165"/>
        </row>
        <row r="613166">
          <cell r="A613166"/>
        </row>
        <row r="613167">
          <cell r="A613167"/>
        </row>
        <row r="613168">
          <cell r="A613168"/>
        </row>
        <row r="613169">
          <cell r="A613169"/>
        </row>
        <row r="613170">
          <cell r="A613170"/>
        </row>
        <row r="613171">
          <cell r="A613171"/>
        </row>
        <row r="613172">
          <cell r="A613172"/>
        </row>
        <row r="613173">
          <cell r="A613173"/>
        </row>
        <row r="613174">
          <cell r="A613174"/>
        </row>
        <row r="613175">
          <cell r="A613175"/>
        </row>
        <row r="613176">
          <cell r="A613176"/>
        </row>
        <row r="613177">
          <cell r="A613177"/>
        </row>
        <row r="613178">
          <cell r="A613178"/>
        </row>
        <row r="613179">
          <cell r="A613179"/>
        </row>
        <row r="613180">
          <cell r="A613180"/>
        </row>
        <row r="613181">
          <cell r="A613181"/>
        </row>
        <row r="613182">
          <cell r="A613182"/>
        </row>
        <row r="613183">
          <cell r="A613183"/>
        </row>
        <row r="613184">
          <cell r="A613184"/>
        </row>
        <row r="613185">
          <cell r="A613185"/>
        </row>
        <row r="613186">
          <cell r="A613186"/>
        </row>
        <row r="613187">
          <cell r="A613187"/>
        </row>
        <row r="613188">
          <cell r="A613188"/>
        </row>
        <row r="613189">
          <cell r="A613189"/>
        </row>
        <row r="613190">
          <cell r="A613190"/>
        </row>
        <row r="613191">
          <cell r="A613191"/>
        </row>
        <row r="613192">
          <cell r="A613192"/>
        </row>
        <row r="613193">
          <cell r="A613193"/>
        </row>
        <row r="613194">
          <cell r="A613194"/>
        </row>
        <row r="613195">
          <cell r="A613195"/>
        </row>
        <row r="613196">
          <cell r="A613196"/>
        </row>
        <row r="613197">
          <cell r="A613197"/>
        </row>
        <row r="613198">
          <cell r="A613198"/>
        </row>
        <row r="613199">
          <cell r="A613199"/>
        </row>
        <row r="613200">
          <cell r="A613200"/>
        </row>
        <row r="613201">
          <cell r="A613201"/>
        </row>
        <row r="613202">
          <cell r="A613202"/>
        </row>
        <row r="613203">
          <cell r="A613203"/>
        </row>
        <row r="613204">
          <cell r="A613204"/>
        </row>
        <row r="613205">
          <cell r="A613205"/>
        </row>
        <row r="613206">
          <cell r="A613206"/>
        </row>
        <row r="613207">
          <cell r="A613207"/>
        </row>
        <row r="613208">
          <cell r="A613208"/>
        </row>
        <row r="613209">
          <cell r="A613209"/>
        </row>
        <row r="613210">
          <cell r="A613210"/>
        </row>
        <row r="613211">
          <cell r="A613211"/>
        </row>
        <row r="613212">
          <cell r="A613212"/>
        </row>
        <row r="613213">
          <cell r="A613213"/>
        </row>
        <row r="613214">
          <cell r="A613214"/>
        </row>
        <row r="613215">
          <cell r="A613215"/>
        </row>
        <row r="613216">
          <cell r="A613216"/>
        </row>
        <row r="613217">
          <cell r="A613217"/>
        </row>
        <row r="613218">
          <cell r="A613218"/>
        </row>
        <row r="613219">
          <cell r="A613219"/>
        </row>
        <row r="613220">
          <cell r="A613220"/>
        </row>
        <row r="613221">
          <cell r="A613221"/>
        </row>
        <row r="613222">
          <cell r="A613222"/>
        </row>
        <row r="613223">
          <cell r="A613223"/>
        </row>
        <row r="613224">
          <cell r="A613224"/>
        </row>
        <row r="613225">
          <cell r="A613225"/>
        </row>
        <row r="613226">
          <cell r="A613226"/>
        </row>
        <row r="613227">
          <cell r="A613227"/>
        </row>
        <row r="613228">
          <cell r="A613228"/>
        </row>
        <row r="613229">
          <cell r="A613229"/>
        </row>
        <row r="613230">
          <cell r="A613230"/>
        </row>
        <row r="613231">
          <cell r="A613231"/>
        </row>
        <row r="613232">
          <cell r="A613232"/>
        </row>
        <row r="613233">
          <cell r="A613233"/>
        </row>
        <row r="613234">
          <cell r="A613234"/>
        </row>
        <row r="613235">
          <cell r="A613235"/>
        </row>
        <row r="613236">
          <cell r="A613236"/>
        </row>
        <row r="613237">
          <cell r="A613237"/>
        </row>
        <row r="613238">
          <cell r="A613238"/>
        </row>
        <row r="613239">
          <cell r="A613239"/>
        </row>
        <row r="613240">
          <cell r="A613240"/>
        </row>
        <row r="613241">
          <cell r="A613241"/>
        </row>
        <row r="613242">
          <cell r="A613242"/>
        </row>
        <row r="613243">
          <cell r="A613243"/>
        </row>
        <row r="613244">
          <cell r="A613244"/>
        </row>
        <row r="613245">
          <cell r="A613245"/>
        </row>
        <row r="613246">
          <cell r="A613246"/>
        </row>
        <row r="613247">
          <cell r="A613247"/>
        </row>
        <row r="613248">
          <cell r="A613248"/>
        </row>
        <row r="613249">
          <cell r="A613249"/>
        </row>
        <row r="613250">
          <cell r="A613250"/>
        </row>
        <row r="613251">
          <cell r="A613251"/>
        </row>
        <row r="613252">
          <cell r="A613252"/>
        </row>
        <row r="613253">
          <cell r="A613253"/>
        </row>
        <row r="613254">
          <cell r="A613254"/>
        </row>
        <row r="613255">
          <cell r="A613255"/>
        </row>
        <row r="613256">
          <cell r="A613256"/>
        </row>
        <row r="613257">
          <cell r="A613257"/>
        </row>
        <row r="613258">
          <cell r="A613258"/>
        </row>
        <row r="613259">
          <cell r="A613259"/>
        </row>
        <row r="613260">
          <cell r="A613260"/>
        </row>
        <row r="613261">
          <cell r="A613261"/>
        </row>
        <row r="613262">
          <cell r="A613262"/>
        </row>
        <row r="613263">
          <cell r="A613263"/>
        </row>
        <row r="613264">
          <cell r="A613264"/>
        </row>
        <row r="613265">
          <cell r="A613265"/>
        </row>
        <row r="613266">
          <cell r="A613266"/>
        </row>
        <row r="613267">
          <cell r="A613267"/>
        </row>
        <row r="613268">
          <cell r="A613268"/>
        </row>
        <row r="613269">
          <cell r="A613269"/>
        </row>
        <row r="613270">
          <cell r="A613270"/>
        </row>
        <row r="613271">
          <cell r="A613271"/>
        </row>
        <row r="613272">
          <cell r="A613272"/>
        </row>
        <row r="613273">
          <cell r="A613273"/>
        </row>
        <row r="613274">
          <cell r="A613274"/>
        </row>
        <row r="613275">
          <cell r="A613275"/>
        </row>
        <row r="613276">
          <cell r="A613276"/>
        </row>
        <row r="613277">
          <cell r="A613277"/>
        </row>
        <row r="613278">
          <cell r="A613278"/>
        </row>
        <row r="613279">
          <cell r="A613279"/>
        </row>
        <row r="613280">
          <cell r="A613280"/>
        </row>
        <row r="613281">
          <cell r="A613281"/>
        </row>
        <row r="613282">
          <cell r="A613282"/>
        </row>
        <row r="613283">
          <cell r="A613283"/>
        </row>
        <row r="613284">
          <cell r="A613284"/>
        </row>
        <row r="613285">
          <cell r="A613285"/>
        </row>
        <row r="613286">
          <cell r="A613286"/>
        </row>
        <row r="613287">
          <cell r="A613287"/>
        </row>
        <row r="613288">
          <cell r="A613288"/>
        </row>
        <row r="613289">
          <cell r="A613289"/>
        </row>
        <row r="613290">
          <cell r="A613290"/>
        </row>
        <row r="613291">
          <cell r="A613291"/>
        </row>
        <row r="613292">
          <cell r="A613292"/>
        </row>
        <row r="613293">
          <cell r="A613293"/>
        </row>
        <row r="613294">
          <cell r="A613294"/>
        </row>
        <row r="613295">
          <cell r="A613295"/>
        </row>
        <row r="613296">
          <cell r="A613296"/>
        </row>
        <row r="613297">
          <cell r="A613297"/>
        </row>
        <row r="613298">
          <cell r="A613298"/>
        </row>
        <row r="613299">
          <cell r="A613299"/>
        </row>
        <row r="613300">
          <cell r="A613300"/>
        </row>
        <row r="613301">
          <cell r="A613301"/>
        </row>
        <row r="613302">
          <cell r="A613302"/>
        </row>
        <row r="613303">
          <cell r="A613303"/>
        </row>
        <row r="613304">
          <cell r="A613304"/>
        </row>
        <row r="613305">
          <cell r="A613305"/>
        </row>
        <row r="613306">
          <cell r="A613306"/>
        </row>
        <row r="613307">
          <cell r="A613307"/>
        </row>
        <row r="613308">
          <cell r="A613308"/>
        </row>
        <row r="613309">
          <cell r="A613309"/>
        </row>
        <row r="613310">
          <cell r="A613310"/>
        </row>
        <row r="613311">
          <cell r="A613311"/>
        </row>
        <row r="613312">
          <cell r="A613312"/>
        </row>
        <row r="613313">
          <cell r="A613313"/>
        </row>
        <row r="613314">
          <cell r="A613314"/>
        </row>
        <row r="613315">
          <cell r="A613315"/>
        </row>
        <row r="613316">
          <cell r="A613316"/>
        </row>
        <row r="613317">
          <cell r="A613317"/>
        </row>
        <row r="613318">
          <cell r="A613318"/>
        </row>
        <row r="613319">
          <cell r="A613319"/>
        </row>
        <row r="613320">
          <cell r="A613320"/>
        </row>
        <row r="613321">
          <cell r="A613321"/>
        </row>
        <row r="613322">
          <cell r="A613322"/>
        </row>
        <row r="613323">
          <cell r="A613323"/>
        </row>
        <row r="613324">
          <cell r="A613324"/>
        </row>
        <row r="613325">
          <cell r="A613325"/>
        </row>
        <row r="613326">
          <cell r="A613326"/>
        </row>
        <row r="613327">
          <cell r="A613327"/>
        </row>
        <row r="613328">
          <cell r="A613328"/>
        </row>
        <row r="613329">
          <cell r="A613329"/>
        </row>
        <row r="613330">
          <cell r="A613330"/>
        </row>
        <row r="613331">
          <cell r="A613331"/>
        </row>
        <row r="613332">
          <cell r="A613332"/>
        </row>
        <row r="613333">
          <cell r="A613333"/>
        </row>
        <row r="613334">
          <cell r="A613334"/>
        </row>
        <row r="613335">
          <cell r="A613335"/>
        </row>
        <row r="613336">
          <cell r="A613336"/>
        </row>
        <row r="613337">
          <cell r="A613337"/>
        </row>
        <row r="613338">
          <cell r="A613338"/>
        </row>
        <row r="613339">
          <cell r="A613339"/>
        </row>
        <row r="613340">
          <cell r="A613340"/>
        </row>
        <row r="613341">
          <cell r="A613341"/>
        </row>
        <row r="613342">
          <cell r="A613342"/>
        </row>
        <row r="613343">
          <cell r="A613343"/>
        </row>
        <row r="613344">
          <cell r="A613344"/>
        </row>
        <row r="613345">
          <cell r="A613345"/>
        </row>
        <row r="613346">
          <cell r="A613346"/>
        </row>
        <row r="613347">
          <cell r="A613347"/>
        </row>
        <row r="613348">
          <cell r="A613348"/>
        </row>
        <row r="613349">
          <cell r="A613349"/>
        </row>
        <row r="613350">
          <cell r="A613350"/>
        </row>
        <row r="613351">
          <cell r="A613351"/>
        </row>
        <row r="613352">
          <cell r="A613352"/>
        </row>
        <row r="613353">
          <cell r="A613353"/>
        </row>
        <row r="613354">
          <cell r="A613354"/>
        </row>
        <row r="613355">
          <cell r="A613355"/>
        </row>
        <row r="613356">
          <cell r="A613356"/>
        </row>
        <row r="613357">
          <cell r="A613357"/>
        </row>
        <row r="613358">
          <cell r="A613358"/>
        </row>
        <row r="613359">
          <cell r="A613359"/>
        </row>
        <row r="613360">
          <cell r="A613360"/>
        </row>
        <row r="613361">
          <cell r="A613361"/>
        </row>
        <row r="613362">
          <cell r="A613362"/>
        </row>
        <row r="613363">
          <cell r="A613363"/>
        </row>
        <row r="613364">
          <cell r="A613364"/>
        </row>
        <row r="613365">
          <cell r="A613365"/>
        </row>
        <row r="613366">
          <cell r="A613366"/>
        </row>
        <row r="613367">
          <cell r="A613367"/>
        </row>
        <row r="613368">
          <cell r="A613368"/>
        </row>
        <row r="613369">
          <cell r="A613369"/>
        </row>
        <row r="613370">
          <cell r="A613370"/>
        </row>
        <row r="613371">
          <cell r="A613371"/>
        </row>
        <row r="613372">
          <cell r="A613372"/>
        </row>
        <row r="613373">
          <cell r="A613373"/>
        </row>
        <row r="613374">
          <cell r="A613374"/>
        </row>
        <row r="613375">
          <cell r="A613375"/>
        </row>
        <row r="613376">
          <cell r="A613376"/>
        </row>
        <row r="613377">
          <cell r="A613377"/>
        </row>
        <row r="613378">
          <cell r="A613378"/>
        </row>
        <row r="613379">
          <cell r="A613379"/>
        </row>
        <row r="613380">
          <cell r="A613380"/>
        </row>
        <row r="613381">
          <cell r="A613381"/>
        </row>
        <row r="613382">
          <cell r="A613382"/>
        </row>
        <row r="613383">
          <cell r="A613383"/>
        </row>
        <row r="613384">
          <cell r="A613384"/>
        </row>
        <row r="613385">
          <cell r="A613385"/>
        </row>
        <row r="613386">
          <cell r="A613386"/>
        </row>
        <row r="613387">
          <cell r="A613387"/>
        </row>
        <row r="613388">
          <cell r="A613388"/>
        </row>
        <row r="613389">
          <cell r="A613389"/>
        </row>
        <row r="613390">
          <cell r="A613390"/>
        </row>
        <row r="613391">
          <cell r="A613391"/>
        </row>
        <row r="613392">
          <cell r="A613392"/>
        </row>
        <row r="613393">
          <cell r="A613393"/>
        </row>
        <row r="613394">
          <cell r="A613394"/>
        </row>
        <row r="613395">
          <cell r="A613395"/>
        </row>
        <row r="613396">
          <cell r="A613396"/>
        </row>
        <row r="613397">
          <cell r="A613397"/>
        </row>
        <row r="613398">
          <cell r="A613398"/>
        </row>
        <row r="613399">
          <cell r="A613399"/>
        </row>
        <row r="613400">
          <cell r="A613400"/>
        </row>
        <row r="613401">
          <cell r="A613401"/>
        </row>
        <row r="613402">
          <cell r="A613402"/>
        </row>
        <row r="613403">
          <cell r="A613403"/>
        </row>
        <row r="613404">
          <cell r="A613404"/>
        </row>
        <row r="613405">
          <cell r="A613405"/>
        </row>
        <row r="613406">
          <cell r="A613406"/>
        </row>
        <row r="613407">
          <cell r="A613407"/>
        </row>
        <row r="613408">
          <cell r="A613408"/>
        </row>
        <row r="613409">
          <cell r="A613409"/>
        </row>
        <row r="613410">
          <cell r="A613410"/>
        </row>
        <row r="613411">
          <cell r="A613411"/>
        </row>
        <row r="613412">
          <cell r="A613412"/>
        </row>
        <row r="613413">
          <cell r="A613413"/>
        </row>
        <row r="613414">
          <cell r="A613414"/>
        </row>
        <row r="613415">
          <cell r="A613415"/>
        </row>
        <row r="613416">
          <cell r="A613416"/>
        </row>
        <row r="613417">
          <cell r="A613417"/>
        </row>
        <row r="613418">
          <cell r="A613418"/>
        </row>
        <row r="613419">
          <cell r="A613419"/>
        </row>
        <row r="613420">
          <cell r="A613420"/>
        </row>
        <row r="613421">
          <cell r="A613421"/>
        </row>
        <row r="613422">
          <cell r="A613422"/>
        </row>
        <row r="613423">
          <cell r="A613423"/>
        </row>
        <row r="613424">
          <cell r="A613424"/>
        </row>
        <row r="613425">
          <cell r="A613425"/>
        </row>
        <row r="613426">
          <cell r="A613426"/>
        </row>
        <row r="613427">
          <cell r="A613427"/>
        </row>
        <row r="613428">
          <cell r="A613428"/>
        </row>
        <row r="613429">
          <cell r="A613429"/>
        </row>
        <row r="613430">
          <cell r="A613430"/>
        </row>
        <row r="613431">
          <cell r="A613431"/>
        </row>
        <row r="613432">
          <cell r="A613432"/>
        </row>
        <row r="613433">
          <cell r="A613433"/>
        </row>
        <row r="613434">
          <cell r="A613434"/>
        </row>
        <row r="613435">
          <cell r="A613435"/>
        </row>
        <row r="613436">
          <cell r="A613436"/>
        </row>
        <row r="613437">
          <cell r="A613437"/>
        </row>
        <row r="613438">
          <cell r="A613438"/>
        </row>
        <row r="613439">
          <cell r="A613439"/>
        </row>
        <row r="613440">
          <cell r="A613440"/>
        </row>
        <row r="613441">
          <cell r="A613441"/>
        </row>
        <row r="613442">
          <cell r="A613442"/>
        </row>
        <row r="613443">
          <cell r="A613443"/>
        </row>
        <row r="613444">
          <cell r="A613444"/>
        </row>
        <row r="613445">
          <cell r="A613445"/>
        </row>
        <row r="613446">
          <cell r="A613446"/>
        </row>
        <row r="613447">
          <cell r="A613447"/>
        </row>
        <row r="613448">
          <cell r="A613448"/>
        </row>
        <row r="613449">
          <cell r="A613449"/>
        </row>
        <row r="613450">
          <cell r="A613450"/>
        </row>
        <row r="613451">
          <cell r="A613451"/>
        </row>
        <row r="613452">
          <cell r="A613452"/>
        </row>
        <row r="613453">
          <cell r="A613453"/>
        </row>
        <row r="613454">
          <cell r="A613454"/>
        </row>
        <row r="613455">
          <cell r="A613455"/>
        </row>
        <row r="613456">
          <cell r="A613456"/>
        </row>
        <row r="613457">
          <cell r="A613457"/>
        </row>
        <row r="613458">
          <cell r="A613458"/>
        </row>
        <row r="613459">
          <cell r="A613459"/>
        </row>
        <row r="613460">
          <cell r="A613460"/>
        </row>
        <row r="613461">
          <cell r="A613461"/>
        </row>
        <row r="613462">
          <cell r="A613462"/>
        </row>
        <row r="613463">
          <cell r="A613463"/>
        </row>
        <row r="613464">
          <cell r="A613464"/>
        </row>
        <row r="613465">
          <cell r="A613465"/>
        </row>
        <row r="613466">
          <cell r="A613466"/>
        </row>
        <row r="613467">
          <cell r="A613467"/>
        </row>
        <row r="613468">
          <cell r="A613468"/>
        </row>
        <row r="613469">
          <cell r="A613469"/>
        </row>
        <row r="613470">
          <cell r="A613470"/>
        </row>
        <row r="613471">
          <cell r="A613471"/>
        </row>
        <row r="613472">
          <cell r="A613472"/>
        </row>
        <row r="613473">
          <cell r="A613473"/>
        </row>
        <row r="613474">
          <cell r="A613474"/>
        </row>
        <row r="613475">
          <cell r="A613475"/>
        </row>
        <row r="613476">
          <cell r="A613476"/>
        </row>
        <row r="613477">
          <cell r="A613477"/>
        </row>
        <row r="613478">
          <cell r="A613478"/>
        </row>
        <row r="613479">
          <cell r="A613479"/>
        </row>
        <row r="613480">
          <cell r="A613480"/>
        </row>
        <row r="613481">
          <cell r="A613481"/>
        </row>
        <row r="613482">
          <cell r="A613482"/>
        </row>
        <row r="613483">
          <cell r="A613483"/>
        </row>
        <row r="613484">
          <cell r="A613484"/>
        </row>
        <row r="613485">
          <cell r="A613485"/>
        </row>
        <row r="613486">
          <cell r="A613486"/>
        </row>
        <row r="613487">
          <cell r="A613487"/>
        </row>
        <row r="613488">
          <cell r="A613488"/>
        </row>
        <row r="613489">
          <cell r="A613489"/>
        </row>
        <row r="613490">
          <cell r="A613490"/>
        </row>
        <row r="613491">
          <cell r="A613491"/>
        </row>
        <row r="613492">
          <cell r="A613492"/>
        </row>
        <row r="613493">
          <cell r="A613493"/>
        </row>
        <row r="613494">
          <cell r="A613494"/>
        </row>
        <row r="613495">
          <cell r="A613495"/>
        </row>
        <row r="613496">
          <cell r="A613496"/>
        </row>
        <row r="613497">
          <cell r="A613497"/>
        </row>
        <row r="613498">
          <cell r="A613498"/>
        </row>
        <row r="613499">
          <cell r="A613499"/>
        </row>
        <row r="613500">
          <cell r="A613500"/>
        </row>
        <row r="613501">
          <cell r="A613501"/>
        </row>
        <row r="613502">
          <cell r="A613502"/>
        </row>
        <row r="613503">
          <cell r="A613503"/>
        </row>
        <row r="613504">
          <cell r="A613504"/>
        </row>
        <row r="613505">
          <cell r="A613505"/>
        </row>
        <row r="613506">
          <cell r="A613506"/>
        </row>
        <row r="613507">
          <cell r="A613507"/>
        </row>
        <row r="613508">
          <cell r="A613508"/>
        </row>
        <row r="613509">
          <cell r="A613509"/>
        </row>
        <row r="613510">
          <cell r="A613510"/>
        </row>
        <row r="613511">
          <cell r="A613511"/>
        </row>
        <row r="613512">
          <cell r="A613512"/>
        </row>
        <row r="613513">
          <cell r="A613513"/>
        </row>
        <row r="613514">
          <cell r="A613514"/>
        </row>
        <row r="613515">
          <cell r="A613515"/>
        </row>
        <row r="613516">
          <cell r="A613516"/>
        </row>
        <row r="613517">
          <cell r="A613517"/>
        </row>
        <row r="613518">
          <cell r="A613518"/>
        </row>
        <row r="613519">
          <cell r="A613519"/>
        </row>
        <row r="613520">
          <cell r="A613520"/>
        </row>
        <row r="613521">
          <cell r="A613521"/>
        </row>
        <row r="613522">
          <cell r="A613522"/>
        </row>
        <row r="613523">
          <cell r="A613523"/>
        </row>
        <row r="613524">
          <cell r="A613524"/>
        </row>
        <row r="613525">
          <cell r="A613525"/>
        </row>
        <row r="613526">
          <cell r="A613526"/>
        </row>
        <row r="613527">
          <cell r="A613527"/>
        </row>
        <row r="613528">
          <cell r="A613528"/>
        </row>
        <row r="613529">
          <cell r="A613529"/>
        </row>
        <row r="613530">
          <cell r="A613530"/>
        </row>
        <row r="613531">
          <cell r="A613531"/>
        </row>
        <row r="613532">
          <cell r="A613532"/>
        </row>
        <row r="613533">
          <cell r="A613533"/>
        </row>
        <row r="613534">
          <cell r="A613534"/>
        </row>
        <row r="613535">
          <cell r="A613535"/>
        </row>
        <row r="613536">
          <cell r="A613536"/>
        </row>
        <row r="613537">
          <cell r="A613537"/>
        </row>
        <row r="613538">
          <cell r="A613538"/>
        </row>
        <row r="613539">
          <cell r="A613539"/>
        </row>
        <row r="613540">
          <cell r="A613540"/>
        </row>
        <row r="613541">
          <cell r="A613541"/>
        </row>
        <row r="613542">
          <cell r="A613542"/>
        </row>
        <row r="613543">
          <cell r="A613543"/>
        </row>
        <row r="613544">
          <cell r="A613544"/>
        </row>
        <row r="613545">
          <cell r="A613545"/>
        </row>
        <row r="613546">
          <cell r="A613546"/>
        </row>
        <row r="613547">
          <cell r="A613547"/>
        </row>
        <row r="613548">
          <cell r="A613548"/>
        </row>
        <row r="613549">
          <cell r="A613549"/>
        </row>
        <row r="613550">
          <cell r="A613550"/>
        </row>
        <row r="613551">
          <cell r="A613551"/>
        </row>
        <row r="613552">
          <cell r="A613552"/>
        </row>
        <row r="613553">
          <cell r="A613553"/>
        </row>
        <row r="613554">
          <cell r="A613554"/>
        </row>
        <row r="613555">
          <cell r="A613555"/>
        </row>
        <row r="613556">
          <cell r="A613556"/>
        </row>
        <row r="613557">
          <cell r="A613557"/>
        </row>
        <row r="613558">
          <cell r="A613558"/>
        </row>
        <row r="613559">
          <cell r="A613559"/>
        </row>
        <row r="613560">
          <cell r="A613560"/>
        </row>
        <row r="613561">
          <cell r="A613561"/>
        </row>
        <row r="613562">
          <cell r="A613562"/>
        </row>
        <row r="613563">
          <cell r="A613563"/>
        </row>
        <row r="613564">
          <cell r="A613564"/>
        </row>
        <row r="613565">
          <cell r="A613565"/>
        </row>
        <row r="613566">
          <cell r="A613566"/>
        </row>
        <row r="613567">
          <cell r="A613567"/>
        </row>
        <row r="613568">
          <cell r="A613568"/>
        </row>
        <row r="613569">
          <cell r="A613569"/>
        </row>
        <row r="613570">
          <cell r="A613570"/>
        </row>
        <row r="613571">
          <cell r="A613571"/>
        </row>
        <row r="613572">
          <cell r="A613572"/>
        </row>
        <row r="613573">
          <cell r="A613573"/>
        </row>
        <row r="613574">
          <cell r="A613574"/>
        </row>
        <row r="613575">
          <cell r="A613575"/>
        </row>
        <row r="613576">
          <cell r="A613576"/>
        </row>
        <row r="613577">
          <cell r="A613577"/>
        </row>
        <row r="613578">
          <cell r="A613578"/>
        </row>
        <row r="613579">
          <cell r="A613579"/>
        </row>
        <row r="613580">
          <cell r="A613580"/>
        </row>
        <row r="613581">
          <cell r="A613581"/>
        </row>
        <row r="613582">
          <cell r="A613582"/>
        </row>
        <row r="613583">
          <cell r="A613583"/>
        </row>
        <row r="613584">
          <cell r="A613584"/>
        </row>
        <row r="613585">
          <cell r="A613585"/>
        </row>
        <row r="613586">
          <cell r="A613586"/>
        </row>
        <row r="613587">
          <cell r="A613587"/>
        </row>
        <row r="613588">
          <cell r="A613588"/>
        </row>
        <row r="613589">
          <cell r="A613589"/>
        </row>
        <row r="613590">
          <cell r="A613590"/>
        </row>
        <row r="613591">
          <cell r="A613591"/>
        </row>
        <row r="613592">
          <cell r="A613592"/>
        </row>
        <row r="613593">
          <cell r="A613593"/>
        </row>
        <row r="613594">
          <cell r="A613594"/>
        </row>
        <row r="613595">
          <cell r="A613595"/>
        </row>
        <row r="613596">
          <cell r="A613596"/>
        </row>
        <row r="613597">
          <cell r="A613597"/>
        </row>
        <row r="613598">
          <cell r="A613598"/>
        </row>
        <row r="613599">
          <cell r="A613599"/>
        </row>
        <row r="613600">
          <cell r="A613600"/>
        </row>
        <row r="613601">
          <cell r="A613601"/>
        </row>
        <row r="613602">
          <cell r="A613602"/>
        </row>
        <row r="613603">
          <cell r="A613603"/>
        </row>
        <row r="613604">
          <cell r="A613604"/>
        </row>
        <row r="613605">
          <cell r="A613605"/>
        </row>
        <row r="613606">
          <cell r="A613606"/>
        </row>
        <row r="613607">
          <cell r="A613607"/>
        </row>
        <row r="613608">
          <cell r="A613608"/>
        </row>
        <row r="613609">
          <cell r="A613609"/>
        </row>
        <row r="613610">
          <cell r="A613610"/>
        </row>
        <row r="613611">
          <cell r="A613611"/>
        </row>
        <row r="613612">
          <cell r="A613612"/>
        </row>
        <row r="613613">
          <cell r="A613613"/>
        </row>
        <row r="613614">
          <cell r="A613614"/>
        </row>
        <row r="613615">
          <cell r="A613615"/>
        </row>
        <row r="613616">
          <cell r="A613616"/>
        </row>
        <row r="613617">
          <cell r="A613617"/>
        </row>
        <row r="613618">
          <cell r="A613618"/>
        </row>
        <row r="613619">
          <cell r="A613619"/>
        </row>
        <row r="613620">
          <cell r="A613620"/>
        </row>
        <row r="613621">
          <cell r="A613621"/>
        </row>
        <row r="613622">
          <cell r="A613622"/>
        </row>
        <row r="613623">
          <cell r="A613623"/>
        </row>
        <row r="613624">
          <cell r="A613624"/>
        </row>
        <row r="613625">
          <cell r="A613625"/>
        </row>
        <row r="613626">
          <cell r="A613626"/>
        </row>
        <row r="613627">
          <cell r="A613627"/>
        </row>
        <row r="613628">
          <cell r="A613628"/>
        </row>
        <row r="613629">
          <cell r="A613629"/>
        </row>
        <row r="613630">
          <cell r="A613630"/>
        </row>
        <row r="613631">
          <cell r="A613631"/>
        </row>
        <row r="613632">
          <cell r="A613632"/>
        </row>
        <row r="613633">
          <cell r="A613633"/>
        </row>
        <row r="613634">
          <cell r="A613634"/>
        </row>
        <row r="613635">
          <cell r="A613635"/>
        </row>
        <row r="613636">
          <cell r="A613636"/>
        </row>
        <row r="613637">
          <cell r="A613637"/>
        </row>
        <row r="613638">
          <cell r="A613638"/>
        </row>
        <row r="613639">
          <cell r="A613639"/>
        </row>
        <row r="613640">
          <cell r="A613640"/>
        </row>
        <row r="613641">
          <cell r="A613641"/>
        </row>
        <row r="613642">
          <cell r="A613642"/>
        </row>
        <row r="613643">
          <cell r="A613643"/>
        </row>
        <row r="613644">
          <cell r="A613644"/>
        </row>
        <row r="613645">
          <cell r="A613645"/>
        </row>
        <row r="613646">
          <cell r="A613646"/>
        </row>
        <row r="613647">
          <cell r="A613647"/>
        </row>
        <row r="613648">
          <cell r="A613648"/>
        </row>
        <row r="613649">
          <cell r="A613649"/>
        </row>
        <row r="613650">
          <cell r="A613650"/>
        </row>
        <row r="613651">
          <cell r="A613651"/>
        </row>
        <row r="613652">
          <cell r="A613652"/>
        </row>
        <row r="613653">
          <cell r="A613653"/>
        </row>
        <row r="613654">
          <cell r="A613654"/>
        </row>
        <row r="613655">
          <cell r="A613655"/>
        </row>
        <row r="613656">
          <cell r="A613656"/>
        </row>
        <row r="613657">
          <cell r="A613657"/>
        </row>
        <row r="613658">
          <cell r="A613658"/>
        </row>
        <row r="613659">
          <cell r="A613659"/>
        </row>
        <row r="613660">
          <cell r="A613660"/>
        </row>
        <row r="613661">
          <cell r="A613661"/>
        </row>
        <row r="613662">
          <cell r="A613662"/>
        </row>
        <row r="613663">
          <cell r="A613663"/>
        </row>
        <row r="613664">
          <cell r="A613664"/>
        </row>
        <row r="613665">
          <cell r="A613665"/>
        </row>
        <row r="613666">
          <cell r="A613666"/>
        </row>
        <row r="613667">
          <cell r="A613667"/>
        </row>
        <row r="613668">
          <cell r="A613668"/>
        </row>
        <row r="613669">
          <cell r="A613669"/>
        </row>
        <row r="613670">
          <cell r="A613670"/>
        </row>
        <row r="613671">
          <cell r="A613671"/>
        </row>
        <row r="613672">
          <cell r="A613672"/>
        </row>
        <row r="613673">
          <cell r="A613673"/>
        </row>
        <row r="613674">
          <cell r="A613674"/>
        </row>
        <row r="613675">
          <cell r="A613675"/>
        </row>
        <row r="613676">
          <cell r="A613676"/>
        </row>
        <row r="613677">
          <cell r="A613677"/>
        </row>
        <row r="613678">
          <cell r="A613678"/>
        </row>
        <row r="613679">
          <cell r="A613679"/>
        </row>
        <row r="613680">
          <cell r="A613680"/>
        </row>
        <row r="613681">
          <cell r="A613681"/>
        </row>
        <row r="613682">
          <cell r="A613682"/>
        </row>
        <row r="613683">
          <cell r="A613683"/>
        </row>
        <row r="613684">
          <cell r="A613684"/>
        </row>
        <row r="613685">
          <cell r="A613685"/>
        </row>
        <row r="613686">
          <cell r="A613686"/>
        </row>
        <row r="613687">
          <cell r="A613687"/>
        </row>
        <row r="613688">
          <cell r="A613688"/>
        </row>
        <row r="613689">
          <cell r="A613689"/>
        </row>
        <row r="613690">
          <cell r="A613690"/>
        </row>
        <row r="613691">
          <cell r="A613691"/>
        </row>
        <row r="613692">
          <cell r="A613692"/>
        </row>
        <row r="613693">
          <cell r="A613693"/>
        </row>
        <row r="613694">
          <cell r="A613694"/>
        </row>
        <row r="613695">
          <cell r="A613695"/>
        </row>
        <row r="613696">
          <cell r="A613696"/>
        </row>
        <row r="613697">
          <cell r="A613697"/>
        </row>
        <row r="613698">
          <cell r="A613698"/>
        </row>
        <row r="613699">
          <cell r="A613699"/>
        </row>
        <row r="613700">
          <cell r="A613700"/>
        </row>
        <row r="613701">
          <cell r="A613701"/>
        </row>
        <row r="613702">
          <cell r="A613702"/>
        </row>
        <row r="613703">
          <cell r="A613703"/>
        </row>
        <row r="613704">
          <cell r="A613704"/>
        </row>
        <row r="613705">
          <cell r="A613705"/>
        </row>
        <row r="613706">
          <cell r="A613706"/>
        </row>
        <row r="613707">
          <cell r="A613707"/>
        </row>
        <row r="613708">
          <cell r="A613708"/>
        </row>
        <row r="613709">
          <cell r="A613709"/>
        </row>
        <row r="613710">
          <cell r="A613710"/>
        </row>
        <row r="613711">
          <cell r="A613711"/>
        </row>
        <row r="613712">
          <cell r="A613712"/>
        </row>
        <row r="613713">
          <cell r="A613713"/>
        </row>
        <row r="613714">
          <cell r="A613714"/>
        </row>
        <row r="613715">
          <cell r="A613715"/>
        </row>
        <row r="613716">
          <cell r="A613716"/>
        </row>
        <row r="613717">
          <cell r="A613717"/>
        </row>
        <row r="613718">
          <cell r="A613718"/>
        </row>
        <row r="613719">
          <cell r="A613719"/>
        </row>
        <row r="613720">
          <cell r="A613720"/>
        </row>
        <row r="613721">
          <cell r="A613721"/>
        </row>
        <row r="613722">
          <cell r="A613722"/>
        </row>
        <row r="613723">
          <cell r="A613723"/>
        </row>
        <row r="613724">
          <cell r="A613724"/>
        </row>
        <row r="613725">
          <cell r="A613725"/>
        </row>
        <row r="613726">
          <cell r="A613726"/>
        </row>
        <row r="613727">
          <cell r="A613727"/>
        </row>
        <row r="613728">
          <cell r="A613728"/>
        </row>
        <row r="613729">
          <cell r="A613729"/>
        </row>
        <row r="613730">
          <cell r="A613730"/>
        </row>
        <row r="613731">
          <cell r="A613731"/>
        </row>
        <row r="613732">
          <cell r="A613732"/>
        </row>
        <row r="613733">
          <cell r="A613733"/>
        </row>
        <row r="613734">
          <cell r="A613734"/>
        </row>
        <row r="613735">
          <cell r="A613735"/>
        </row>
        <row r="613736">
          <cell r="A613736"/>
        </row>
        <row r="613737">
          <cell r="A613737"/>
        </row>
        <row r="613738">
          <cell r="A613738"/>
        </row>
        <row r="613739">
          <cell r="A613739"/>
        </row>
        <row r="613740">
          <cell r="A613740"/>
        </row>
        <row r="613741">
          <cell r="A613741"/>
        </row>
        <row r="613742">
          <cell r="A613742"/>
        </row>
        <row r="613743">
          <cell r="A613743"/>
        </row>
        <row r="613744">
          <cell r="A613744"/>
        </row>
        <row r="613745">
          <cell r="A613745"/>
        </row>
        <row r="613746">
          <cell r="A613746"/>
        </row>
        <row r="613747">
          <cell r="A613747"/>
        </row>
        <row r="613748">
          <cell r="A613748"/>
        </row>
        <row r="613749">
          <cell r="A613749"/>
        </row>
        <row r="613750">
          <cell r="A613750"/>
        </row>
        <row r="613751">
          <cell r="A613751"/>
        </row>
        <row r="613752">
          <cell r="A613752"/>
        </row>
        <row r="613753">
          <cell r="A613753"/>
        </row>
        <row r="613754">
          <cell r="A613754"/>
        </row>
        <row r="613755">
          <cell r="A613755"/>
        </row>
        <row r="613756">
          <cell r="A613756"/>
        </row>
        <row r="613757">
          <cell r="A613757"/>
        </row>
        <row r="613758">
          <cell r="A613758"/>
        </row>
        <row r="613759">
          <cell r="A613759"/>
        </row>
        <row r="613760">
          <cell r="A613760"/>
        </row>
        <row r="613761">
          <cell r="A613761"/>
        </row>
        <row r="613762">
          <cell r="A613762"/>
        </row>
        <row r="613763">
          <cell r="A613763"/>
        </row>
        <row r="613764">
          <cell r="A613764"/>
        </row>
        <row r="613765">
          <cell r="A613765"/>
        </row>
        <row r="613766">
          <cell r="A613766"/>
        </row>
        <row r="613767">
          <cell r="A613767"/>
        </row>
        <row r="613768">
          <cell r="A613768"/>
        </row>
        <row r="613769">
          <cell r="A613769"/>
        </row>
        <row r="613770">
          <cell r="A613770"/>
        </row>
        <row r="613771">
          <cell r="A613771"/>
        </row>
        <row r="613772">
          <cell r="A613772"/>
        </row>
        <row r="613773">
          <cell r="A613773"/>
        </row>
        <row r="613774">
          <cell r="A613774"/>
        </row>
        <row r="613775">
          <cell r="A613775"/>
        </row>
        <row r="613776">
          <cell r="A613776"/>
        </row>
        <row r="613777">
          <cell r="A613777"/>
        </row>
        <row r="613778">
          <cell r="A613778"/>
        </row>
        <row r="613779">
          <cell r="A613779"/>
        </row>
        <row r="613780">
          <cell r="A613780"/>
        </row>
        <row r="613781">
          <cell r="A613781"/>
        </row>
        <row r="613782">
          <cell r="A613782"/>
        </row>
        <row r="613783">
          <cell r="A613783"/>
        </row>
        <row r="613784">
          <cell r="A613784"/>
        </row>
        <row r="613785">
          <cell r="A613785"/>
        </row>
        <row r="613786">
          <cell r="A613786"/>
        </row>
        <row r="613787">
          <cell r="A613787"/>
        </row>
        <row r="613788">
          <cell r="A613788"/>
        </row>
        <row r="613789">
          <cell r="A613789"/>
        </row>
        <row r="613790">
          <cell r="A613790"/>
        </row>
        <row r="613791">
          <cell r="A613791"/>
        </row>
        <row r="613792">
          <cell r="A613792"/>
        </row>
        <row r="613793">
          <cell r="A613793"/>
        </row>
        <row r="613794">
          <cell r="A613794"/>
        </row>
        <row r="613795">
          <cell r="A613795"/>
        </row>
        <row r="613796">
          <cell r="A613796"/>
        </row>
        <row r="613797">
          <cell r="A613797"/>
        </row>
        <row r="613798">
          <cell r="A613798"/>
        </row>
        <row r="613799">
          <cell r="A613799"/>
        </row>
        <row r="613800">
          <cell r="A613800"/>
        </row>
        <row r="613801">
          <cell r="A613801"/>
        </row>
        <row r="613802">
          <cell r="A613802"/>
        </row>
        <row r="613803">
          <cell r="A613803"/>
        </row>
        <row r="613804">
          <cell r="A613804"/>
        </row>
        <row r="613805">
          <cell r="A613805"/>
        </row>
        <row r="613806">
          <cell r="A613806"/>
        </row>
        <row r="613807">
          <cell r="A613807"/>
        </row>
        <row r="613808">
          <cell r="A613808"/>
        </row>
        <row r="613809">
          <cell r="A613809"/>
        </row>
        <row r="613810">
          <cell r="A613810"/>
        </row>
        <row r="613811">
          <cell r="A613811"/>
        </row>
        <row r="613812">
          <cell r="A613812"/>
        </row>
        <row r="613813">
          <cell r="A613813"/>
        </row>
        <row r="613814">
          <cell r="A613814"/>
        </row>
        <row r="613815">
          <cell r="A613815"/>
        </row>
        <row r="613816">
          <cell r="A613816"/>
        </row>
        <row r="613817">
          <cell r="A613817"/>
        </row>
        <row r="613818">
          <cell r="A613818"/>
        </row>
        <row r="613819">
          <cell r="A613819"/>
        </row>
        <row r="613820">
          <cell r="A613820"/>
        </row>
        <row r="613821">
          <cell r="A613821"/>
        </row>
        <row r="613822">
          <cell r="A613822"/>
        </row>
        <row r="613823">
          <cell r="A613823"/>
        </row>
        <row r="613824">
          <cell r="A613824"/>
        </row>
        <row r="613825">
          <cell r="A613825"/>
        </row>
        <row r="613826">
          <cell r="A613826"/>
        </row>
        <row r="613827">
          <cell r="A613827"/>
        </row>
        <row r="613828">
          <cell r="A613828"/>
        </row>
        <row r="613829">
          <cell r="A613829"/>
        </row>
        <row r="613830">
          <cell r="A613830"/>
        </row>
        <row r="613831">
          <cell r="A613831"/>
        </row>
        <row r="613832">
          <cell r="A613832"/>
        </row>
        <row r="613833">
          <cell r="A613833"/>
        </row>
        <row r="613834">
          <cell r="A613834"/>
        </row>
        <row r="613835">
          <cell r="A613835"/>
        </row>
        <row r="613836">
          <cell r="A613836"/>
        </row>
        <row r="613837">
          <cell r="A613837"/>
        </row>
        <row r="613838">
          <cell r="A613838"/>
        </row>
        <row r="613839">
          <cell r="A613839"/>
        </row>
        <row r="613840">
          <cell r="A613840"/>
        </row>
        <row r="613841">
          <cell r="A613841"/>
        </row>
        <row r="613842">
          <cell r="A613842"/>
        </row>
        <row r="613843">
          <cell r="A613843"/>
        </row>
        <row r="613844">
          <cell r="A613844"/>
        </row>
        <row r="613845">
          <cell r="A613845"/>
        </row>
        <row r="613846">
          <cell r="A613846"/>
        </row>
        <row r="613847">
          <cell r="A613847"/>
        </row>
        <row r="613848">
          <cell r="A613848"/>
        </row>
        <row r="613849">
          <cell r="A613849"/>
        </row>
        <row r="613850">
          <cell r="A613850"/>
        </row>
        <row r="613851">
          <cell r="A613851"/>
        </row>
        <row r="613852">
          <cell r="A613852"/>
        </row>
        <row r="613853">
          <cell r="A613853"/>
        </row>
        <row r="613854">
          <cell r="A613854"/>
        </row>
        <row r="613855">
          <cell r="A613855"/>
        </row>
        <row r="613856">
          <cell r="A613856"/>
        </row>
        <row r="613857">
          <cell r="A613857"/>
        </row>
        <row r="613858">
          <cell r="A613858"/>
        </row>
        <row r="613859">
          <cell r="A613859"/>
        </row>
        <row r="613860">
          <cell r="A613860"/>
        </row>
        <row r="613861">
          <cell r="A613861"/>
        </row>
        <row r="613862">
          <cell r="A613862"/>
        </row>
        <row r="613863">
          <cell r="A613863"/>
        </row>
        <row r="613864">
          <cell r="A613864"/>
        </row>
        <row r="613865">
          <cell r="A613865"/>
        </row>
        <row r="613866">
          <cell r="A613866"/>
        </row>
        <row r="613867">
          <cell r="A613867"/>
        </row>
        <row r="613868">
          <cell r="A613868"/>
        </row>
        <row r="613869">
          <cell r="A613869"/>
        </row>
        <row r="613870">
          <cell r="A613870"/>
        </row>
        <row r="613871">
          <cell r="A613871"/>
        </row>
        <row r="613872">
          <cell r="A613872"/>
        </row>
        <row r="613873">
          <cell r="A613873"/>
        </row>
        <row r="613874">
          <cell r="A613874"/>
        </row>
        <row r="613875">
          <cell r="A613875"/>
        </row>
        <row r="613876">
          <cell r="A613876"/>
        </row>
        <row r="613877">
          <cell r="A613877"/>
        </row>
        <row r="613878">
          <cell r="A613878"/>
        </row>
        <row r="613879">
          <cell r="A613879"/>
        </row>
        <row r="613880">
          <cell r="A613880"/>
        </row>
        <row r="613881">
          <cell r="A613881"/>
        </row>
        <row r="613882">
          <cell r="A613882"/>
        </row>
        <row r="613883">
          <cell r="A613883"/>
        </row>
        <row r="613884">
          <cell r="A613884"/>
        </row>
        <row r="613885">
          <cell r="A613885"/>
        </row>
        <row r="613886">
          <cell r="A613886"/>
        </row>
        <row r="613887">
          <cell r="A613887"/>
        </row>
        <row r="613888">
          <cell r="A613888"/>
        </row>
        <row r="613889">
          <cell r="A613889"/>
        </row>
        <row r="613890">
          <cell r="A613890"/>
        </row>
        <row r="613891">
          <cell r="A613891"/>
        </row>
        <row r="613892">
          <cell r="A613892"/>
        </row>
        <row r="613893">
          <cell r="A613893"/>
        </row>
        <row r="613894">
          <cell r="A613894"/>
        </row>
        <row r="613895">
          <cell r="A613895"/>
        </row>
        <row r="613896">
          <cell r="A613896"/>
        </row>
        <row r="613897">
          <cell r="A613897"/>
        </row>
        <row r="613898">
          <cell r="A613898"/>
        </row>
        <row r="613899">
          <cell r="A613899"/>
        </row>
        <row r="613900">
          <cell r="A613900"/>
        </row>
        <row r="613901">
          <cell r="A613901"/>
        </row>
        <row r="613902">
          <cell r="A613902"/>
        </row>
        <row r="613903">
          <cell r="A613903"/>
        </row>
        <row r="613904">
          <cell r="A613904"/>
        </row>
        <row r="613905">
          <cell r="A613905"/>
        </row>
        <row r="613906">
          <cell r="A613906"/>
        </row>
        <row r="613907">
          <cell r="A613907"/>
        </row>
        <row r="613908">
          <cell r="A613908"/>
        </row>
        <row r="613909">
          <cell r="A613909"/>
        </row>
        <row r="613910">
          <cell r="A613910"/>
        </row>
        <row r="613911">
          <cell r="A613911"/>
        </row>
        <row r="613912">
          <cell r="A613912"/>
        </row>
        <row r="613913">
          <cell r="A613913"/>
        </row>
        <row r="613914">
          <cell r="A613914"/>
        </row>
        <row r="613915">
          <cell r="A613915"/>
        </row>
        <row r="613916">
          <cell r="A613916"/>
        </row>
        <row r="613917">
          <cell r="A613917"/>
        </row>
        <row r="613918">
          <cell r="A613918"/>
        </row>
        <row r="613919">
          <cell r="A613919"/>
        </row>
        <row r="613920">
          <cell r="A613920"/>
        </row>
        <row r="613921">
          <cell r="A613921"/>
        </row>
        <row r="613922">
          <cell r="A613922"/>
        </row>
        <row r="613923">
          <cell r="A613923"/>
        </row>
        <row r="613924">
          <cell r="A613924"/>
        </row>
        <row r="613925">
          <cell r="A613925"/>
        </row>
        <row r="613926">
          <cell r="A613926"/>
        </row>
        <row r="613927">
          <cell r="A613927"/>
        </row>
        <row r="613928">
          <cell r="A613928"/>
        </row>
        <row r="613929">
          <cell r="A613929"/>
        </row>
        <row r="613930">
          <cell r="A613930"/>
        </row>
        <row r="613931">
          <cell r="A613931"/>
        </row>
        <row r="613932">
          <cell r="A613932"/>
        </row>
        <row r="613933">
          <cell r="A613933"/>
        </row>
        <row r="613934">
          <cell r="A613934"/>
        </row>
        <row r="613935">
          <cell r="A613935"/>
        </row>
        <row r="613936">
          <cell r="A613936"/>
        </row>
        <row r="613937">
          <cell r="A613937"/>
        </row>
        <row r="613938">
          <cell r="A613938"/>
        </row>
        <row r="613939">
          <cell r="A613939"/>
        </row>
        <row r="613940">
          <cell r="A613940"/>
        </row>
        <row r="613941">
          <cell r="A613941"/>
        </row>
        <row r="613942">
          <cell r="A613942"/>
        </row>
        <row r="613943">
          <cell r="A613943"/>
        </row>
        <row r="613944">
          <cell r="A613944"/>
        </row>
        <row r="613945">
          <cell r="A613945"/>
        </row>
        <row r="613946">
          <cell r="A613946"/>
        </row>
        <row r="613947">
          <cell r="A613947"/>
        </row>
        <row r="613948">
          <cell r="A613948"/>
        </row>
        <row r="613949">
          <cell r="A613949"/>
        </row>
        <row r="613950">
          <cell r="A613950"/>
        </row>
        <row r="613951">
          <cell r="A613951"/>
        </row>
        <row r="613952">
          <cell r="A613952"/>
        </row>
        <row r="613953">
          <cell r="A613953"/>
        </row>
        <row r="613954">
          <cell r="A613954"/>
        </row>
        <row r="613955">
          <cell r="A613955"/>
        </row>
        <row r="613956">
          <cell r="A613956"/>
        </row>
        <row r="613957">
          <cell r="A613957"/>
        </row>
        <row r="613958">
          <cell r="A613958"/>
        </row>
        <row r="613959">
          <cell r="A613959"/>
        </row>
        <row r="613960">
          <cell r="A613960"/>
        </row>
        <row r="613961">
          <cell r="A613961"/>
        </row>
        <row r="613962">
          <cell r="A613962"/>
        </row>
        <row r="613963">
          <cell r="A613963"/>
        </row>
        <row r="613964">
          <cell r="A613964"/>
        </row>
        <row r="613965">
          <cell r="A613965"/>
        </row>
        <row r="613966">
          <cell r="A613966"/>
        </row>
        <row r="613967">
          <cell r="A613967"/>
        </row>
        <row r="613968">
          <cell r="A613968"/>
        </row>
        <row r="613969">
          <cell r="A613969"/>
        </row>
        <row r="613970">
          <cell r="A613970"/>
        </row>
        <row r="613971">
          <cell r="A613971"/>
        </row>
        <row r="613972">
          <cell r="A613972"/>
        </row>
        <row r="613973">
          <cell r="A613973"/>
        </row>
        <row r="613974">
          <cell r="A613974"/>
        </row>
        <row r="613975">
          <cell r="A613975"/>
        </row>
        <row r="613976">
          <cell r="A613976"/>
        </row>
        <row r="613977">
          <cell r="A613977"/>
        </row>
        <row r="613978">
          <cell r="A613978"/>
        </row>
        <row r="613979">
          <cell r="A613979"/>
        </row>
        <row r="613980">
          <cell r="A613980"/>
        </row>
        <row r="613981">
          <cell r="A613981"/>
        </row>
        <row r="613982">
          <cell r="A613982"/>
        </row>
        <row r="613983">
          <cell r="A613983"/>
        </row>
        <row r="613984">
          <cell r="A613984"/>
        </row>
        <row r="613985">
          <cell r="A613985"/>
        </row>
        <row r="613986">
          <cell r="A613986"/>
        </row>
        <row r="613987">
          <cell r="A613987"/>
        </row>
        <row r="613988">
          <cell r="A613988"/>
        </row>
        <row r="613989">
          <cell r="A613989"/>
        </row>
        <row r="613990">
          <cell r="A613990"/>
        </row>
        <row r="613991">
          <cell r="A613991"/>
        </row>
        <row r="613992">
          <cell r="A613992"/>
        </row>
        <row r="613993">
          <cell r="A613993"/>
        </row>
        <row r="613994">
          <cell r="A613994"/>
        </row>
        <row r="613995">
          <cell r="A613995"/>
        </row>
        <row r="613996">
          <cell r="A613996"/>
        </row>
        <row r="613997">
          <cell r="A613997"/>
        </row>
        <row r="613998">
          <cell r="A613998"/>
        </row>
        <row r="613999">
          <cell r="A613999"/>
        </row>
        <row r="614000">
          <cell r="A614000"/>
        </row>
        <row r="614001">
          <cell r="A614001"/>
        </row>
        <row r="614002">
          <cell r="A614002"/>
        </row>
        <row r="614003">
          <cell r="A614003"/>
        </row>
        <row r="614004">
          <cell r="A614004"/>
        </row>
        <row r="614005">
          <cell r="A614005"/>
        </row>
        <row r="614006">
          <cell r="A614006"/>
        </row>
        <row r="614007">
          <cell r="A614007"/>
        </row>
        <row r="614008">
          <cell r="A614008"/>
        </row>
        <row r="614009">
          <cell r="A614009"/>
        </row>
        <row r="614010">
          <cell r="A614010"/>
        </row>
        <row r="614011">
          <cell r="A614011"/>
        </row>
        <row r="614012">
          <cell r="A614012"/>
        </row>
        <row r="614013">
          <cell r="A614013"/>
        </row>
        <row r="614014">
          <cell r="A614014"/>
        </row>
        <row r="614015">
          <cell r="A614015"/>
        </row>
        <row r="614016">
          <cell r="A614016"/>
        </row>
        <row r="614017">
          <cell r="A614017"/>
        </row>
        <row r="614018">
          <cell r="A614018"/>
        </row>
        <row r="614019">
          <cell r="A614019"/>
        </row>
        <row r="614020">
          <cell r="A614020"/>
        </row>
        <row r="614021">
          <cell r="A614021"/>
        </row>
        <row r="614022">
          <cell r="A614022"/>
        </row>
        <row r="614023">
          <cell r="A614023"/>
        </row>
        <row r="614024">
          <cell r="A614024"/>
        </row>
        <row r="614025">
          <cell r="A614025"/>
        </row>
        <row r="614026">
          <cell r="A614026"/>
        </row>
        <row r="614027">
          <cell r="A614027"/>
        </row>
        <row r="614028">
          <cell r="A614028"/>
        </row>
        <row r="614029">
          <cell r="A614029"/>
        </row>
        <row r="614030">
          <cell r="A614030"/>
        </row>
        <row r="614031">
          <cell r="A614031"/>
        </row>
        <row r="614032">
          <cell r="A614032"/>
        </row>
        <row r="614033">
          <cell r="A614033"/>
        </row>
        <row r="614034">
          <cell r="A614034"/>
        </row>
        <row r="614035">
          <cell r="A614035"/>
        </row>
        <row r="614036">
          <cell r="A614036"/>
        </row>
        <row r="614037">
          <cell r="A614037"/>
        </row>
        <row r="614038">
          <cell r="A614038"/>
        </row>
        <row r="614039">
          <cell r="A614039"/>
        </row>
        <row r="614040">
          <cell r="A614040"/>
        </row>
        <row r="614041">
          <cell r="A614041"/>
        </row>
        <row r="614042">
          <cell r="A614042"/>
        </row>
        <row r="614043">
          <cell r="A614043"/>
        </row>
        <row r="614044">
          <cell r="A614044"/>
        </row>
        <row r="614045">
          <cell r="A614045"/>
        </row>
        <row r="614046">
          <cell r="A614046"/>
        </row>
        <row r="614047">
          <cell r="A614047"/>
        </row>
        <row r="614048">
          <cell r="A614048"/>
        </row>
        <row r="614049">
          <cell r="A614049"/>
        </row>
        <row r="614050">
          <cell r="A614050"/>
        </row>
        <row r="614051">
          <cell r="A614051"/>
        </row>
        <row r="614052">
          <cell r="A614052"/>
        </row>
        <row r="614053">
          <cell r="A614053"/>
        </row>
        <row r="614054">
          <cell r="A614054"/>
        </row>
        <row r="614055">
          <cell r="A614055"/>
        </row>
        <row r="614056">
          <cell r="A614056"/>
        </row>
        <row r="614057">
          <cell r="A614057"/>
        </row>
        <row r="614058">
          <cell r="A614058"/>
        </row>
        <row r="614059">
          <cell r="A614059"/>
        </row>
        <row r="614060">
          <cell r="A614060"/>
        </row>
        <row r="614061">
          <cell r="A614061"/>
        </row>
        <row r="614062">
          <cell r="A614062"/>
        </row>
        <row r="614063">
          <cell r="A614063"/>
        </row>
        <row r="614064">
          <cell r="A614064"/>
        </row>
        <row r="614065">
          <cell r="A614065"/>
        </row>
        <row r="614066">
          <cell r="A614066"/>
        </row>
        <row r="614067">
          <cell r="A614067"/>
        </row>
        <row r="614068">
          <cell r="A614068"/>
        </row>
        <row r="614069">
          <cell r="A614069"/>
        </row>
        <row r="614070">
          <cell r="A614070"/>
        </row>
        <row r="614071">
          <cell r="A614071"/>
        </row>
        <row r="614072">
          <cell r="A614072"/>
        </row>
        <row r="614073">
          <cell r="A614073"/>
        </row>
        <row r="614074">
          <cell r="A614074"/>
        </row>
        <row r="614075">
          <cell r="A614075"/>
        </row>
        <row r="614076">
          <cell r="A614076"/>
        </row>
        <row r="614077">
          <cell r="A614077"/>
        </row>
        <row r="614078">
          <cell r="A614078"/>
        </row>
        <row r="614079">
          <cell r="A614079"/>
        </row>
        <row r="614080">
          <cell r="A614080"/>
        </row>
        <row r="614081">
          <cell r="A614081"/>
        </row>
        <row r="614082">
          <cell r="A614082"/>
        </row>
        <row r="614083">
          <cell r="A614083"/>
        </row>
        <row r="614084">
          <cell r="A614084"/>
        </row>
        <row r="614085">
          <cell r="A614085"/>
        </row>
        <row r="614086">
          <cell r="A614086"/>
        </row>
        <row r="614087">
          <cell r="A614087"/>
        </row>
        <row r="614088">
          <cell r="A614088"/>
        </row>
        <row r="614089">
          <cell r="A614089"/>
        </row>
        <row r="614090">
          <cell r="A614090"/>
        </row>
        <row r="614091">
          <cell r="A614091"/>
        </row>
        <row r="614092">
          <cell r="A614092"/>
        </row>
        <row r="614093">
          <cell r="A614093"/>
        </row>
        <row r="614094">
          <cell r="A614094"/>
        </row>
        <row r="614095">
          <cell r="A614095"/>
        </row>
        <row r="614096">
          <cell r="A614096"/>
        </row>
        <row r="614097">
          <cell r="A614097"/>
        </row>
        <row r="614098">
          <cell r="A614098"/>
        </row>
        <row r="614099">
          <cell r="A614099"/>
        </row>
        <row r="614100">
          <cell r="A614100"/>
        </row>
        <row r="614101">
          <cell r="A614101"/>
        </row>
        <row r="614102">
          <cell r="A614102"/>
        </row>
        <row r="614103">
          <cell r="A614103"/>
        </row>
        <row r="614104">
          <cell r="A614104"/>
        </row>
        <row r="614105">
          <cell r="A614105"/>
        </row>
        <row r="614106">
          <cell r="A614106"/>
        </row>
        <row r="614107">
          <cell r="A614107"/>
        </row>
        <row r="614108">
          <cell r="A614108"/>
        </row>
        <row r="614109">
          <cell r="A614109"/>
        </row>
        <row r="614110">
          <cell r="A614110"/>
        </row>
        <row r="614111">
          <cell r="A614111"/>
        </row>
        <row r="614112">
          <cell r="A614112"/>
        </row>
        <row r="614113">
          <cell r="A614113"/>
        </row>
        <row r="614114">
          <cell r="A614114"/>
        </row>
        <row r="614115">
          <cell r="A614115"/>
        </row>
        <row r="614116">
          <cell r="A614116"/>
        </row>
        <row r="614117">
          <cell r="A614117"/>
        </row>
        <row r="614118">
          <cell r="A614118"/>
        </row>
        <row r="614119">
          <cell r="A614119"/>
        </row>
        <row r="614120">
          <cell r="A614120"/>
        </row>
        <row r="614121">
          <cell r="A614121"/>
        </row>
        <row r="614122">
          <cell r="A614122"/>
        </row>
        <row r="614123">
          <cell r="A614123"/>
        </row>
        <row r="614124">
          <cell r="A614124"/>
        </row>
        <row r="614125">
          <cell r="A614125"/>
        </row>
        <row r="614126">
          <cell r="A614126"/>
        </row>
        <row r="614127">
          <cell r="A614127"/>
        </row>
        <row r="614128">
          <cell r="A614128"/>
        </row>
        <row r="614129">
          <cell r="A614129"/>
        </row>
        <row r="614130">
          <cell r="A614130"/>
        </row>
        <row r="614131">
          <cell r="A614131"/>
        </row>
        <row r="614132">
          <cell r="A614132"/>
        </row>
        <row r="614133">
          <cell r="A614133"/>
        </row>
        <row r="614134">
          <cell r="A614134"/>
        </row>
        <row r="614135">
          <cell r="A614135"/>
        </row>
        <row r="614136">
          <cell r="A614136"/>
        </row>
        <row r="614137">
          <cell r="A614137"/>
        </row>
        <row r="614138">
          <cell r="A614138"/>
        </row>
        <row r="614139">
          <cell r="A614139"/>
        </row>
        <row r="614140">
          <cell r="A614140"/>
        </row>
        <row r="614141">
          <cell r="A614141"/>
        </row>
        <row r="614142">
          <cell r="A614142"/>
        </row>
        <row r="614143">
          <cell r="A614143"/>
        </row>
        <row r="614144">
          <cell r="A614144"/>
        </row>
        <row r="614145">
          <cell r="A614145"/>
        </row>
        <row r="614146">
          <cell r="A614146"/>
        </row>
        <row r="614147">
          <cell r="A614147"/>
        </row>
        <row r="614148">
          <cell r="A614148"/>
        </row>
        <row r="614149">
          <cell r="A614149"/>
        </row>
        <row r="614150">
          <cell r="A614150"/>
        </row>
        <row r="614151">
          <cell r="A614151"/>
        </row>
        <row r="614152">
          <cell r="A614152"/>
        </row>
        <row r="614153">
          <cell r="A614153"/>
        </row>
        <row r="614154">
          <cell r="A614154"/>
        </row>
        <row r="614155">
          <cell r="A614155"/>
        </row>
        <row r="614156">
          <cell r="A614156"/>
        </row>
        <row r="614157">
          <cell r="A614157"/>
        </row>
        <row r="614158">
          <cell r="A614158"/>
        </row>
        <row r="614159">
          <cell r="A614159"/>
        </row>
        <row r="614160">
          <cell r="A614160"/>
        </row>
        <row r="614161">
          <cell r="A614161"/>
        </row>
        <row r="614162">
          <cell r="A614162"/>
        </row>
        <row r="614163">
          <cell r="A614163"/>
        </row>
        <row r="614164">
          <cell r="A614164"/>
        </row>
        <row r="614165">
          <cell r="A614165"/>
        </row>
        <row r="614166">
          <cell r="A614166"/>
        </row>
        <row r="614167">
          <cell r="A614167"/>
        </row>
        <row r="614168">
          <cell r="A614168"/>
        </row>
        <row r="614169">
          <cell r="A614169"/>
        </row>
        <row r="614170">
          <cell r="A614170"/>
        </row>
        <row r="614171">
          <cell r="A614171"/>
        </row>
        <row r="614172">
          <cell r="A614172"/>
        </row>
        <row r="614173">
          <cell r="A614173"/>
        </row>
        <row r="614174">
          <cell r="A614174"/>
        </row>
        <row r="614175">
          <cell r="A614175"/>
        </row>
        <row r="614176">
          <cell r="A614176"/>
        </row>
        <row r="614177">
          <cell r="A614177"/>
        </row>
        <row r="614178">
          <cell r="A614178"/>
        </row>
        <row r="614179">
          <cell r="A614179"/>
        </row>
        <row r="614180">
          <cell r="A614180"/>
        </row>
        <row r="614181">
          <cell r="A614181"/>
        </row>
        <row r="614182">
          <cell r="A614182"/>
        </row>
        <row r="614183">
          <cell r="A614183"/>
        </row>
        <row r="614184">
          <cell r="A614184"/>
        </row>
        <row r="614185">
          <cell r="A614185"/>
        </row>
        <row r="614186">
          <cell r="A614186"/>
        </row>
        <row r="614187">
          <cell r="A614187"/>
        </row>
        <row r="614188">
          <cell r="A614188"/>
        </row>
        <row r="614189">
          <cell r="A614189"/>
        </row>
        <row r="614190">
          <cell r="A614190"/>
        </row>
        <row r="614191">
          <cell r="A614191"/>
        </row>
        <row r="614192">
          <cell r="A614192"/>
        </row>
        <row r="614193">
          <cell r="A614193"/>
        </row>
        <row r="614194">
          <cell r="A614194"/>
        </row>
        <row r="614195">
          <cell r="A614195"/>
        </row>
        <row r="614196">
          <cell r="A614196"/>
        </row>
        <row r="614197">
          <cell r="A614197"/>
        </row>
        <row r="614198">
          <cell r="A614198"/>
        </row>
        <row r="614199">
          <cell r="A614199"/>
        </row>
        <row r="614200">
          <cell r="A614200"/>
        </row>
        <row r="614201">
          <cell r="A614201"/>
        </row>
        <row r="614202">
          <cell r="A614202"/>
        </row>
        <row r="614203">
          <cell r="A614203"/>
        </row>
        <row r="614204">
          <cell r="A614204"/>
        </row>
        <row r="614205">
          <cell r="A614205"/>
        </row>
        <row r="614206">
          <cell r="A614206"/>
        </row>
        <row r="614207">
          <cell r="A614207"/>
        </row>
        <row r="614208">
          <cell r="A614208"/>
        </row>
        <row r="614209">
          <cell r="A614209"/>
        </row>
        <row r="614210">
          <cell r="A614210"/>
        </row>
        <row r="614211">
          <cell r="A614211"/>
        </row>
        <row r="614212">
          <cell r="A614212"/>
        </row>
        <row r="614213">
          <cell r="A614213"/>
        </row>
        <row r="614214">
          <cell r="A614214"/>
        </row>
        <row r="614215">
          <cell r="A614215"/>
        </row>
        <row r="614216">
          <cell r="A614216"/>
        </row>
        <row r="614217">
          <cell r="A614217"/>
        </row>
        <row r="614218">
          <cell r="A614218"/>
        </row>
        <row r="614219">
          <cell r="A614219"/>
        </row>
        <row r="614220">
          <cell r="A614220"/>
        </row>
        <row r="614221">
          <cell r="A614221"/>
        </row>
        <row r="614222">
          <cell r="A614222"/>
        </row>
        <row r="614223">
          <cell r="A614223"/>
        </row>
        <row r="614224">
          <cell r="A614224"/>
        </row>
        <row r="614225">
          <cell r="A614225"/>
        </row>
        <row r="614226">
          <cell r="A614226"/>
        </row>
        <row r="614227">
          <cell r="A614227"/>
        </row>
        <row r="614228">
          <cell r="A614228"/>
        </row>
        <row r="614229">
          <cell r="A614229"/>
        </row>
        <row r="614230">
          <cell r="A614230"/>
        </row>
        <row r="614231">
          <cell r="A614231"/>
        </row>
        <row r="614232">
          <cell r="A614232"/>
        </row>
        <row r="614233">
          <cell r="A614233"/>
        </row>
        <row r="614234">
          <cell r="A614234"/>
        </row>
        <row r="614235">
          <cell r="A614235"/>
        </row>
        <row r="614236">
          <cell r="A614236"/>
        </row>
        <row r="614237">
          <cell r="A614237"/>
        </row>
        <row r="614238">
          <cell r="A614238"/>
        </row>
        <row r="614239">
          <cell r="A614239"/>
        </row>
        <row r="614240">
          <cell r="A614240"/>
        </row>
        <row r="614241">
          <cell r="A614241"/>
        </row>
        <row r="614242">
          <cell r="A614242"/>
        </row>
        <row r="614243">
          <cell r="A614243"/>
        </row>
        <row r="614244">
          <cell r="A614244"/>
        </row>
        <row r="614245">
          <cell r="A614245"/>
        </row>
        <row r="614246">
          <cell r="A614246"/>
        </row>
        <row r="614247">
          <cell r="A614247"/>
        </row>
        <row r="614248">
          <cell r="A614248"/>
        </row>
        <row r="614249">
          <cell r="A614249"/>
        </row>
        <row r="614250">
          <cell r="A614250"/>
        </row>
        <row r="614251">
          <cell r="A614251"/>
        </row>
        <row r="614252">
          <cell r="A614252"/>
        </row>
        <row r="614253">
          <cell r="A614253"/>
        </row>
        <row r="614254">
          <cell r="A614254"/>
        </row>
        <row r="614255">
          <cell r="A614255"/>
        </row>
        <row r="614256">
          <cell r="A614256"/>
        </row>
        <row r="614257">
          <cell r="A614257"/>
        </row>
        <row r="614258">
          <cell r="A614258"/>
        </row>
        <row r="614259">
          <cell r="A614259"/>
        </row>
        <row r="614260">
          <cell r="A614260"/>
        </row>
        <row r="614261">
          <cell r="A614261"/>
        </row>
        <row r="614262">
          <cell r="A614262"/>
        </row>
        <row r="614263">
          <cell r="A614263"/>
        </row>
        <row r="614264">
          <cell r="A614264"/>
        </row>
        <row r="614265">
          <cell r="A614265"/>
        </row>
        <row r="614266">
          <cell r="A614266"/>
        </row>
        <row r="614267">
          <cell r="A614267"/>
        </row>
        <row r="614268">
          <cell r="A614268"/>
        </row>
        <row r="614269">
          <cell r="A614269"/>
        </row>
        <row r="614270">
          <cell r="A614270"/>
        </row>
        <row r="614271">
          <cell r="A614271"/>
        </row>
        <row r="614272">
          <cell r="A614272"/>
        </row>
        <row r="614273">
          <cell r="A614273"/>
        </row>
        <row r="614274">
          <cell r="A614274"/>
        </row>
        <row r="614275">
          <cell r="A614275"/>
        </row>
        <row r="614276">
          <cell r="A614276"/>
        </row>
        <row r="614277">
          <cell r="A614277"/>
        </row>
        <row r="614278">
          <cell r="A614278"/>
        </row>
        <row r="614279">
          <cell r="A614279"/>
        </row>
        <row r="614280">
          <cell r="A614280"/>
        </row>
        <row r="614281">
          <cell r="A614281"/>
        </row>
        <row r="614282">
          <cell r="A614282"/>
        </row>
        <row r="614283">
          <cell r="A614283"/>
        </row>
        <row r="614284">
          <cell r="A614284"/>
        </row>
        <row r="614285">
          <cell r="A614285"/>
        </row>
        <row r="614286">
          <cell r="A614286"/>
        </row>
        <row r="614287">
          <cell r="A614287"/>
        </row>
        <row r="614288">
          <cell r="A614288"/>
        </row>
        <row r="614289">
          <cell r="A614289"/>
        </row>
        <row r="614290">
          <cell r="A614290"/>
        </row>
        <row r="614291">
          <cell r="A614291"/>
        </row>
        <row r="614292">
          <cell r="A614292"/>
        </row>
        <row r="614293">
          <cell r="A614293"/>
        </row>
        <row r="614294">
          <cell r="A614294"/>
        </row>
        <row r="614295">
          <cell r="A614295"/>
        </row>
        <row r="614296">
          <cell r="A614296"/>
        </row>
        <row r="614297">
          <cell r="A614297"/>
        </row>
        <row r="614298">
          <cell r="A614298"/>
        </row>
        <row r="614299">
          <cell r="A614299"/>
        </row>
        <row r="614300">
          <cell r="A614300"/>
        </row>
        <row r="614301">
          <cell r="A614301"/>
        </row>
        <row r="614302">
          <cell r="A614302"/>
        </row>
        <row r="614303">
          <cell r="A614303"/>
        </row>
        <row r="614304">
          <cell r="A614304"/>
        </row>
        <row r="614305">
          <cell r="A614305"/>
        </row>
        <row r="614306">
          <cell r="A614306"/>
        </row>
        <row r="614307">
          <cell r="A614307"/>
        </row>
        <row r="614308">
          <cell r="A614308"/>
        </row>
        <row r="614309">
          <cell r="A614309"/>
        </row>
        <row r="614310">
          <cell r="A614310"/>
        </row>
        <row r="614311">
          <cell r="A614311"/>
        </row>
        <row r="614312">
          <cell r="A614312"/>
        </row>
        <row r="614313">
          <cell r="A614313"/>
        </row>
        <row r="614314">
          <cell r="A614314"/>
        </row>
        <row r="614315">
          <cell r="A614315"/>
        </row>
        <row r="614316">
          <cell r="A614316"/>
        </row>
        <row r="614317">
          <cell r="A614317"/>
        </row>
        <row r="614318">
          <cell r="A614318"/>
        </row>
        <row r="614319">
          <cell r="A614319"/>
        </row>
        <row r="614320">
          <cell r="A614320"/>
        </row>
        <row r="614321">
          <cell r="A614321"/>
        </row>
        <row r="614322">
          <cell r="A614322"/>
        </row>
        <row r="614323">
          <cell r="A614323"/>
        </row>
        <row r="614324">
          <cell r="A614324"/>
        </row>
        <row r="614325">
          <cell r="A614325"/>
        </row>
        <row r="614326">
          <cell r="A614326"/>
        </row>
        <row r="614327">
          <cell r="A614327"/>
        </row>
        <row r="614328">
          <cell r="A614328"/>
        </row>
        <row r="614329">
          <cell r="A614329"/>
        </row>
        <row r="614330">
          <cell r="A614330"/>
        </row>
        <row r="614331">
          <cell r="A614331"/>
        </row>
        <row r="614332">
          <cell r="A614332"/>
        </row>
        <row r="614333">
          <cell r="A614333"/>
        </row>
        <row r="614334">
          <cell r="A614334"/>
        </row>
        <row r="614335">
          <cell r="A614335"/>
        </row>
        <row r="614336">
          <cell r="A614336"/>
        </row>
        <row r="614337">
          <cell r="A614337"/>
        </row>
        <row r="614338">
          <cell r="A614338"/>
        </row>
        <row r="614339">
          <cell r="A614339"/>
        </row>
        <row r="614340">
          <cell r="A614340"/>
        </row>
        <row r="614341">
          <cell r="A614341"/>
        </row>
        <row r="614342">
          <cell r="A614342"/>
        </row>
        <row r="614343">
          <cell r="A614343"/>
        </row>
        <row r="614344">
          <cell r="A614344"/>
        </row>
        <row r="614345">
          <cell r="A614345"/>
        </row>
        <row r="614346">
          <cell r="A614346"/>
        </row>
        <row r="614347">
          <cell r="A614347"/>
        </row>
        <row r="614348">
          <cell r="A614348"/>
        </row>
        <row r="614349">
          <cell r="A614349"/>
        </row>
        <row r="614350">
          <cell r="A614350"/>
        </row>
        <row r="614351">
          <cell r="A614351"/>
        </row>
        <row r="614352">
          <cell r="A614352"/>
        </row>
        <row r="614353">
          <cell r="A614353"/>
        </row>
        <row r="614354">
          <cell r="A614354"/>
        </row>
        <row r="614355">
          <cell r="A614355"/>
        </row>
        <row r="614356">
          <cell r="A614356"/>
        </row>
        <row r="614357">
          <cell r="A614357"/>
        </row>
        <row r="614358">
          <cell r="A614358"/>
        </row>
        <row r="614359">
          <cell r="A614359"/>
        </row>
        <row r="614360">
          <cell r="A614360"/>
        </row>
        <row r="614361">
          <cell r="A614361"/>
        </row>
        <row r="614362">
          <cell r="A614362"/>
        </row>
        <row r="614363">
          <cell r="A614363"/>
        </row>
        <row r="614364">
          <cell r="A614364"/>
        </row>
        <row r="614365">
          <cell r="A614365"/>
        </row>
        <row r="614366">
          <cell r="A614366"/>
        </row>
        <row r="614367">
          <cell r="A614367"/>
        </row>
        <row r="614368">
          <cell r="A614368"/>
        </row>
        <row r="614369">
          <cell r="A614369"/>
        </row>
        <row r="614370">
          <cell r="A614370"/>
        </row>
        <row r="614371">
          <cell r="A614371"/>
        </row>
        <row r="614372">
          <cell r="A614372"/>
        </row>
        <row r="614373">
          <cell r="A614373"/>
        </row>
        <row r="614374">
          <cell r="A614374"/>
        </row>
        <row r="614375">
          <cell r="A614375"/>
        </row>
        <row r="614376">
          <cell r="A614376"/>
        </row>
        <row r="614377">
          <cell r="A614377"/>
        </row>
        <row r="614378">
          <cell r="A614378"/>
        </row>
        <row r="614379">
          <cell r="A614379"/>
        </row>
        <row r="614380">
          <cell r="A614380"/>
        </row>
        <row r="614381">
          <cell r="A614381"/>
        </row>
        <row r="614382">
          <cell r="A614382"/>
        </row>
        <row r="614383">
          <cell r="A614383"/>
        </row>
        <row r="614384">
          <cell r="A614384"/>
        </row>
        <row r="614385">
          <cell r="A614385"/>
        </row>
        <row r="614386">
          <cell r="A614386"/>
        </row>
        <row r="614387">
          <cell r="A614387"/>
        </row>
        <row r="614388">
          <cell r="A614388"/>
        </row>
        <row r="614389">
          <cell r="A614389"/>
        </row>
        <row r="614390">
          <cell r="A614390"/>
        </row>
        <row r="614391">
          <cell r="A614391"/>
        </row>
        <row r="614392">
          <cell r="A614392"/>
        </row>
        <row r="614393">
          <cell r="A614393"/>
        </row>
        <row r="614394">
          <cell r="A614394"/>
        </row>
        <row r="614395">
          <cell r="A614395"/>
        </row>
        <row r="614396">
          <cell r="A614396"/>
        </row>
        <row r="614397">
          <cell r="A614397"/>
        </row>
        <row r="614398">
          <cell r="A614398"/>
        </row>
        <row r="614399">
          <cell r="A614399"/>
        </row>
        <row r="614400">
          <cell r="A614400"/>
        </row>
        <row r="614401">
          <cell r="A614401"/>
        </row>
        <row r="614402">
          <cell r="A614402"/>
        </row>
        <row r="614403">
          <cell r="A614403"/>
        </row>
        <row r="614404">
          <cell r="A614404"/>
        </row>
        <row r="614405">
          <cell r="A614405"/>
        </row>
        <row r="614406">
          <cell r="A614406"/>
        </row>
        <row r="614407">
          <cell r="A614407"/>
        </row>
        <row r="614408">
          <cell r="A614408"/>
        </row>
        <row r="614409">
          <cell r="A614409"/>
        </row>
        <row r="614410">
          <cell r="A614410"/>
        </row>
        <row r="614411">
          <cell r="A614411"/>
        </row>
        <row r="614412">
          <cell r="A614412"/>
        </row>
        <row r="614413">
          <cell r="A614413"/>
        </row>
        <row r="614414">
          <cell r="A614414"/>
        </row>
        <row r="614415">
          <cell r="A614415"/>
        </row>
        <row r="614416">
          <cell r="A614416"/>
        </row>
        <row r="614417">
          <cell r="A614417"/>
        </row>
        <row r="614418">
          <cell r="A614418"/>
        </row>
        <row r="614419">
          <cell r="A614419"/>
        </row>
        <row r="614420">
          <cell r="A614420"/>
        </row>
        <row r="614421">
          <cell r="A614421"/>
        </row>
        <row r="614422">
          <cell r="A614422"/>
        </row>
        <row r="614423">
          <cell r="A614423"/>
        </row>
        <row r="614424">
          <cell r="A614424"/>
        </row>
        <row r="614425">
          <cell r="A614425"/>
        </row>
        <row r="614426">
          <cell r="A614426"/>
        </row>
        <row r="614427">
          <cell r="A614427"/>
        </row>
        <row r="614428">
          <cell r="A614428"/>
        </row>
        <row r="614429">
          <cell r="A614429"/>
        </row>
        <row r="614430">
          <cell r="A614430"/>
        </row>
        <row r="614431">
          <cell r="A614431"/>
        </row>
        <row r="614432">
          <cell r="A614432"/>
        </row>
        <row r="614433">
          <cell r="A614433"/>
        </row>
        <row r="614434">
          <cell r="A614434"/>
        </row>
        <row r="614435">
          <cell r="A614435"/>
        </row>
        <row r="614436">
          <cell r="A614436"/>
        </row>
        <row r="614437">
          <cell r="A614437"/>
        </row>
        <row r="614438">
          <cell r="A614438"/>
        </row>
        <row r="614439">
          <cell r="A614439"/>
        </row>
        <row r="614440">
          <cell r="A614440"/>
        </row>
        <row r="614441">
          <cell r="A614441"/>
        </row>
        <row r="614442">
          <cell r="A614442"/>
        </row>
        <row r="614443">
          <cell r="A614443"/>
        </row>
        <row r="614444">
          <cell r="A614444"/>
        </row>
        <row r="614445">
          <cell r="A614445"/>
        </row>
        <row r="614446">
          <cell r="A614446"/>
        </row>
        <row r="614447">
          <cell r="A614447"/>
        </row>
        <row r="614448">
          <cell r="A614448"/>
        </row>
        <row r="614449">
          <cell r="A614449"/>
        </row>
        <row r="614450">
          <cell r="A614450"/>
        </row>
        <row r="614451">
          <cell r="A614451"/>
        </row>
        <row r="614452">
          <cell r="A614452"/>
        </row>
        <row r="614453">
          <cell r="A614453"/>
        </row>
        <row r="614454">
          <cell r="A614454"/>
        </row>
        <row r="614455">
          <cell r="A614455"/>
        </row>
        <row r="614456">
          <cell r="A614456"/>
        </row>
        <row r="614457">
          <cell r="A614457"/>
        </row>
        <row r="614458">
          <cell r="A614458"/>
        </row>
        <row r="614459">
          <cell r="A614459"/>
        </row>
        <row r="614460">
          <cell r="A614460"/>
        </row>
        <row r="614461">
          <cell r="A614461"/>
        </row>
        <row r="614462">
          <cell r="A614462"/>
        </row>
        <row r="614463">
          <cell r="A614463"/>
        </row>
        <row r="614464">
          <cell r="A614464"/>
        </row>
        <row r="614465">
          <cell r="A614465"/>
        </row>
        <row r="614466">
          <cell r="A614466"/>
        </row>
        <row r="614467">
          <cell r="A614467"/>
        </row>
        <row r="614468">
          <cell r="A614468"/>
        </row>
        <row r="614469">
          <cell r="A614469"/>
        </row>
        <row r="614470">
          <cell r="A614470"/>
        </row>
        <row r="614471">
          <cell r="A614471"/>
        </row>
        <row r="614472">
          <cell r="A614472"/>
        </row>
        <row r="614473">
          <cell r="A614473"/>
        </row>
        <row r="614474">
          <cell r="A614474"/>
        </row>
        <row r="614475">
          <cell r="A614475"/>
        </row>
        <row r="614476">
          <cell r="A614476"/>
        </row>
        <row r="614477">
          <cell r="A614477"/>
        </row>
        <row r="614478">
          <cell r="A614478"/>
        </row>
        <row r="614479">
          <cell r="A614479"/>
        </row>
        <row r="614480">
          <cell r="A614480"/>
        </row>
        <row r="614481">
          <cell r="A614481"/>
        </row>
        <row r="614482">
          <cell r="A614482"/>
        </row>
        <row r="614483">
          <cell r="A614483"/>
        </row>
        <row r="614484">
          <cell r="A614484"/>
        </row>
        <row r="614485">
          <cell r="A614485"/>
        </row>
        <row r="614486">
          <cell r="A614486"/>
        </row>
        <row r="614487">
          <cell r="A614487"/>
        </row>
        <row r="614488">
          <cell r="A614488"/>
        </row>
        <row r="614489">
          <cell r="A614489"/>
        </row>
        <row r="614490">
          <cell r="A614490"/>
        </row>
        <row r="614491">
          <cell r="A614491"/>
        </row>
        <row r="614492">
          <cell r="A614492"/>
        </row>
        <row r="614493">
          <cell r="A614493"/>
        </row>
        <row r="614494">
          <cell r="A614494"/>
        </row>
        <row r="614495">
          <cell r="A614495"/>
        </row>
        <row r="614496">
          <cell r="A614496"/>
        </row>
        <row r="614497">
          <cell r="A614497"/>
        </row>
        <row r="614498">
          <cell r="A614498"/>
        </row>
        <row r="614499">
          <cell r="A614499"/>
        </row>
        <row r="614500">
          <cell r="A614500"/>
        </row>
        <row r="614501">
          <cell r="A614501"/>
        </row>
        <row r="614502">
          <cell r="A614502"/>
        </row>
        <row r="614503">
          <cell r="A614503"/>
        </row>
        <row r="614504">
          <cell r="A614504"/>
        </row>
        <row r="614505">
          <cell r="A614505"/>
        </row>
        <row r="614506">
          <cell r="A614506"/>
        </row>
        <row r="614507">
          <cell r="A614507"/>
        </row>
        <row r="614508">
          <cell r="A614508"/>
        </row>
        <row r="614509">
          <cell r="A614509"/>
        </row>
        <row r="614510">
          <cell r="A614510"/>
        </row>
        <row r="614511">
          <cell r="A614511"/>
        </row>
        <row r="614512">
          <cell r="A614512"/>
        </row>
        <row r="614513">
          <cell r="A614513"/>
        </row>
        <row r="614514">
          <cell r="A614514"/>
        </row>
        <row r="614515">
          <cell r="A614515"/>
        </row>
        <row r="614516">
          <cell r="A614516"/>
        </row>
        <row r="614517">
          <cell r="A614517"/>
        </row>
        <row r="614518">
          <cell r="A614518"/>
        </row>
        <row r="614519">
          <cell r="A614519"/>
        </row>
        <row r="614520">
          <cell r="A614520"/>
        </row>
        <row r="614521">
          <cell r="A614521"/>
        </row>
        <row r="614522">
          <cell r="A614522"/>
        </row>
        <row r="614523">
          <cell r="A614523"/>
        </row>
        <row r="614524">
          <cell r="A614524"/>
        </row>
        <row r="614525">
          <cell r="A614525"/>
        </row>
        <row r="614526">
          <cell r="A614526"/>
        </row>
        <row r="614527">
          <cell r="A614527"/>
        </row>
        <row r="614528">
          <cell r="A614528"/>
        </row>
        <row r="614529">
          <cell r="A614529"/>
        </row>
        <row r="614530">
          <cell r="A614530"/>
        </row>
        <row r="614531">
          <cell r="A614531"/>
        </row>
        <row r="614532">
          <cell r="A614532"/>
        </row>
        <row r="614533">
          <cell r="A614533"/>
        </row>
        <row r="614534">
          <cell r="A614534"/>
        </row>
        <row r="614535">
          <cell r="A614535"/>
        </row>
        <row r="614536">
          <cell r="A614536"/>
        </row>
        <row r="614537">
          <cell r="A614537"/>
        </row>
        <row r="614538">
          <cell r="A614538"/>
        </row>
        <row r="614539">
          <cell r="A614539"/>
        </row>
        <row r="614540">
          <cell r="A614540"/>
        </row>
        <row r="614541">
          <cell r="A614541"/>
        </row>
        <row r="614542">
          <cell r="A614542"/>
        </row>
        <row r="614543">
          <cell r="A614543"/>
        </row>
        <row r="614544">
          <cell r="A614544"/>
        </row>
        <row r="614545">
          <cell r="A614545"/>
        </row>
        <row r="614546">
          <cell r="A614546"/>
        </row>
        <row r="614547">
          <cell r="A614547"/>
        </row>
        <row r="614548">
          <cell r="A614548"/>
        </row>
        <row r="614549">
          <cell r="A614549"/>
        </row>
        <row r="614550">
          <cell r="A614550"/>
        </row>
        <row r="614551">
          <cell r="A614551"/>
        </row>
        <row r="614552">
          <cell r="A614552"/>
        </row>
        <row r="614553">
          <cell r="A614553"/>
        </row>
        <row r="614554">
          <cell r="A614554"/>
        </row>
        <row r="614555">
          <cell r="A614555"/>
        </row>
        <row r="614556">
          <cell r="A614556"/>
        </row>
        <row r="614557">
          <cell r="A614557"/>
        </row>
        <row r="614558">
          <cell r="A614558"/>
        </row>
        <row r="614559">
          <cell r="A614559"/>
        </row>
        <row r="614560">
          <cell r="A614560"/>
        </row>
        <row r="614561">
          <cell r="A614561"/>
        </row>
        <row r="614562">
          <cell r="A614562"/>
        </row>
        <row r="614563">
          <cell r="A614563"/>
        </row>
        <row r="614564">
          <cell r="A614564"/>
        </row>
        <row r="614565">
          <cell r="A614565"/>
        </row>
        <row r="614566">
          <cell r="A614566"/>
        </row>
        <row r="614567">
          <cell r="A614567"/>
        </row>
        <row r="614568">
          <cell r="A614568"/>
        </row>
        <row r="614569">
          <cell r="A614569"/>
        </row>
        <row r="614570">
          <cell r="A614570"/>
        </row>
        <row r="614571">
          <cell r="A614571"/>
        </row>
        <row r="614572">
          <cell r="A614572"/>
        </row>
        <row r="614573">
          <cell r="A614573"/>
        </row>
        <row r="614574">
          <cell r="A614574"/>
        </row>
        <row r="614575">
          <cell r="A614575"/>
        </row>
        <row r="614576">
          <cell r="A614576"/>
        </row>
        <row r="614577">
          <cell r="A614577"/>
        </row>
        <row r="614578">
          <cell r="A614578"/>
        </row>
        <row r="614579">
          <cell r="A614579"/>
        </row>
        <row r="614580">
          <cell r="A614580"/>
        </row>
        <row r="614581">
          <cell r="A614581"/>
        </row>
        <row r="614582">
          <cell r="A614582"/>
        </row>
        <row r="614583">
          <cell r="A614583"/>
        </row>
        <row r="614584">
          <cell r="A614584"/>
        </row>
        <row r="614585">
          <cell r="A614585"/>
        </row>
        <row r="614586">
          <cell r="A614586"/>
        </row>
        <row r="614587">
          <cell r="A614587"/>
        </row>
        <row r="614588">
          <cell r="A614588"/>
        </row>
        <row r="614589">
          <cell r="A614589"/>
        </row>
        <row r="614590">
          <cell r="A614590"/>
        </row>
        <row r="614591">
          <cell r="A614591"/>
        </row>
        <row r="614592">
          <cell r="A614592"/>
        </row>
        <row r="614593">
          <cell r="A614593"/>
        </row>
        <row r="614594">
          <cell r="A614594"/>
        </row>
        <row r="614595">
          <cell r="A614595"/>
        </row>
        <row r="614596">
          <cell r="A614596"/>
        </row>
        <row r="614597">
          <cell r="A614597"/>
        </row>
        <row r="614598">
          <cell r="A614598"/>
        </row>
        <row r="614599">
          <cell r="A614599"/>
        </row>
        <row r="614600">
          <cell r="A614600"/>
        </row>
        <row r="614601">
          <cell r="A614601"/>
        </row>
        <row r="614602">
          <cell r="A614602"/>
        </row>
        <row r="614603">
          <cell r="A614603"/>
        </row>
        <row r="614604">
          <cell r="A614604"/>
        </row>
        <row r="614605">
          <cell r="A614605"/>
        </row>
        <row r="614606">
          <cell r="A614606"/>
        </row>
        <row r="614607">
          <cell r="A614607"/>
        </row>
        <row r="614608">
          <cell r="A614608"/>
        </row>
        <row r="614609">
          <cell r="A614609"/>
        </row>
        <row r="614610">
          <cell r="A614610"/>
        </row>
        <row r="614611">
          <cell r="A614611"/>
        </row>
        <row r="614612">
          <cell r="A614612"/>
        </row>
        <row r="614613">
          <cell r="A614613"/>
        </row>
        <row r="614614">
          <cell r="A614614"/>
        </row>
        <row r="614615">
          <cell r="A614615"/>
        </row>
        <row r="614616">
          <cell r="A614616"/>
        </row>
        <row r="614617">
          <cell r="A614617"/>
        </row>
        <row r="614618">
          <cell r="A614618"/>
        </row>
        <row r="614619">
          <cell r="A614619"/>
        </row>
        <row r="614620">
          <cell r="A614620"/>
        </row>
        <row r="614621">
          <cell r="A614621"/>
        </row>
        <row r="614622">
          <cell r="A614622"/>
        </row>
        <row r="614623">
          <cell r="A614623"/>
        </row>
        <row r="614624">
          <cell r="A614624"/>
        </row>
        <row r="614625">
          <cell r="A614625"/>
        </row>
        <row r="614626">
          <cell r="A614626"/>
        </row>
        <row r="614627">
          <cell r="A614627"/>
        </row>
        <row r="614628">
          <cell r="A614628"/>
        </row>
        <row r="614629">
          <cell r="A614629"/>
        </row>
        <row r="614630">
          <cell r="A614630"/>
        </row>
        <row r="614631">
          <cell r="A614631"/>
        </row>
        <row r="614632">
          <cell r="A614632"/>
        </row>
        <row r="614633">
          <cell r="A614633"/>
        </row>
        <row r="614634">
          <cell r="A614634"/>
        </row>
        <row r="614635">
          <cell r="A614635"/>
        </row>
        <row r="614636">
          <cell r="A614636"/>
        </row>
        <row r="614637">
          <cell r="A614637"/>
        </row>
        <row r="614638">
          <cell r="A614638"/>
        </row>
        <row r="614639">
          <cell r="A614639"/>
        </row>
        <row r="614640">
          <cell r="A614640"/>
        </row>
        <row r="614641">
          <cell r="A614641"/>
        </row>
        <row r="614642">
          <cell r="A614642"/>
        </row>
        <row r="614643">
          <cell r="A614643"/>
        </row>
        <row r="614644">
          <cell r="A614644"/>
        </row>
        <row r="614645">
          <cell r="A614645"/>
        </row>
        <row r="614646">
          <cell r="A614646"/>
        </row>
        <row r="614647">
          <cell r="A614647"/>
        </row>
        <row r="614648">
          <cell r="A614648"/>
        </row>
        <row r="614649">
          <cell r="A614649"/>
        </row>
        <row r="614650">
          <cell r="A614650"/>
        </row>
        <row r="614651">
          <cell r="A614651"/>
        </row>
        <row r="614652">
          <cell r="A614652"/>
        </row>
        <row r="614653">
          <cell r="A614653"/>
        </row>
        <row r="614654">
          <cell r="A614654"/>
        </row>
        <row r="614655">
          <cell r="A614655"/>
        </row>
        <row r="614656">
          <cell r="A614656"/>
        </row>
        <row r="614657">
          <cell r="A614657"/>
        </row>
        <row r="614658">
          <cell r="A614658"/>
        </row>
        <row r="614659">
          <cell r="A614659"/>
        </row>
        <row r="614660">
          <cell r="A614660"/>
        </row>
        <row r="614661">
          <cell r="A614661"/>
        </row>
        <row r="614662">
          <cell r="A614662"/>
        </row>
        <row r="614663">
          <cell r="A614663"/>
        </row>
        <row r="614664">
          <cell r="A614664"/>
        </row>
        <row r="614665">
          <cell r="A614665"/>
        </row>
        <row r="614666">
          <cell r="A614666"/>
        </row>
        <row r="614667">
          <cell r="A614667"/>
        </row>
        <row r="614668">
          <cell r="A614668"/>
        </row>
        <row r="614669">
          <cell r="A614669"/>
        </row>
        <row r="614670">
          <cell r="A614670"/>
        </row>
        <row r="614671">
          <cell r="A614671"/>
        </row>
        <row r="614672">
          <cell r="A614672"/>
        </row>
        <row r="614673">
          <cell r="A614673"/>
        </row>
        <row r="614674">
          <cell r="A614674"/>
        </row>
        <row r="614675">
          <cell r="A614675"/>
        </row>
        <row r="614676">
          <cell r="A614676"/>
        </row>
        <row r="614677">
          <cell r="A614677"/>
        </row>
        <row r="614678">
          <cell r="A614678"/>
        </row>
        <row r="614679">
          <cell r="A614679"/>
        </row>
        <row r="614680">
          <cell r="A614680"/>
        </row>
        <row r="614681">
          <cell r="A614681"/>
        </row>
        <row r="614682">
          <cell r="A614682"/>
        </row>
        <row r="614683">
          <cell r="A614683"/>
        </row>
        <row r="614684">
          <cell r="A614684"/>
        </row>
        <row r="614685">
          <cell r="A614685"/>
        </row>
        <row r="614686">
          <cell r="A614686"/>
        </row>
        <row r="614687">
          <cell r="A614687"/>
        </row>
        <row r="614688">
          <cell r="A614688"/>
        </row>
        <row r="614689">
          <cell r="A614689"/>
        </row>
        <row r="614690">
          <cell r="A614690"/>
        </row>
        <row r="614691">
          <cell r="A614691"/>
        </row>
        <row r="614692">
          <cell r="A614692"/>
        </row>
        <row r="614693">
          <cell r="A614693"/>
        </row>
        <row r="614694">
          <cell r="A614694"/>
        </row>
        <row r="614695">
          <cell r="A614695"/>
        </row>
        <row r="614696">
          <cell r="A614696"/>
        </row>
        <row r="614697">
          <cell r="A614697"/>
        </row>
        <row r="614698">
          <cell r="A614698"/>
        </row>
        <row r="614699">
          <cell r="A614699"/>
        </row>
        <row r="614700">
          <cell r="A614700"/>
        </row>
        <row r="614701">
          <cell r="A614701"/>
        </row>
        <row r="614702">
          <cell r="A614702"/>
        </row>
        <row r="614703">
          <cell r="A614703"/>
        </row>
        <row r="614704">
          <cell r="A614704"/>
        </row>
        <row r="614705">
          <cell r="A614705"/>
        </row>
        <row r="614706">
          <cell r="A614706"/>
        </row>
        <row r="614707">
          <cell r="A614707"/>
        </row>
        <row r="614708">
          <cell r="A614708"/>
        </row>
        <row r="614709">
          <cell r="A614709"/>
        </row>
        <row r="614710">
          <cell r="A614710"/>
        </row>
        <row r="614711">
          <cell r="A614711"/>
        </row>
        <row r="614712">
          <cell r="A614712"/>
        </row>
        <row r="614713">
          <cell r="A614713"/>
        </row>
        <row r="614714">
          <cell r="A614714"/>
        </row>
        <row r="614715">
          <cell r="A614715"/>
        </row>
        <row r="614716">
          <cell r="A614716"/>
        </row>
        <row r="614717">
          <cell r="A614717"/>
        </row>
        <row r="614718">
          <cell r="A614718"/>
        </row>
        <row r="614719">
          <cell r="A614719"/>
        </row>
        <row r="614720">
          <cell r="A614720"/>
        </row>
        <row r="614721">
          <cell r="A614721"/>
        </row>
        <row r="614722">
          <cell r="A614722"/>
        </row>
        <row r="614723">
          <cell r="A614723"/>
        </row>
        <row r="614724">
          <cell r="A614724"/>
        </row>
        <row r="614725">
          <cell r="A614725"/>
        </row>
        <row r="614726">
          <cell r="A614726"/>
        </row>
        <row r="614727">
          <cell r="A614727"/>
        </row>
        <row r="614728">
          <cell r="A614728"/>
        </row>
        <row r="614729">
          <cell r="A614729"/>
        </row>
        <row r="614730">
          <cell r="A614730"/>
        </row>
        <row r="614731">
          <cell r="A614731"/>
        </row>
        <row r="614732">
          <cell r="A614732"/>
        </row>
        <row r="614733">
          <cell r="A614733"/>
        </row>
        <row r="614734">
          <cell r="A614734"/>
        </row>
        <row r="614735">
          <cell r="A614735"/>
        </row>
        <row r="614736">
          <cell r="A614736"/>
        </row>
        <row r="614737">
          <cell r="A614737"/>
        </row>
        <row r="614738">
          <cell r="A614738"/>
        </row>
        <row r="614739">
          <cell r="A614739"/>
        </row>
        <row r="614740">
          <cell r="A614740"/>
        </row>
        <row r="614741">
          <cell r="A614741"/>
        </row>
        <row r="614742">
          <cell r="A614742"/>
        </row>
        <row r="614743">
          <cell r="A614743"/>
        </row>
        <row r="614744">
          <cell r="A614744"/>
        </row>
        <row r="614745">
          <cell r="A614745"/>
        </row>
        <row r="614746">
          <cell r="A614746"/>
        </row>
        <row r="614747">
          <cell r="A614747"/>
        </row>
        <row r="614748">
          <cell r="A614748"/>
        </row>
        <row r="614749">
          <cell r="A614749"/>
        </row>
        <row r="614750">
          <cell r="A614750"/>
        </row>
        <row r="614751">
          <cell r="A614751"/>
        </row>
        <row r="614752">
          <cell r="A614752"/>
        </row>
        <row r="614753">
          <cell r="A614753"/>
        </row>
        <row r="614754">
          <cell r="A614754"/>
        </row>
        <row r="614755">
          <cell r="A614755"/>
        </row>
        <row r="614756">
          <cell r="A614756"/>
        </row>
        <row r="614757">
          <cell r="A614757"/>
        </row>
        <row r="614758">
          <cell r="A614758"/>
        </row>
        <row r="614759">
          <cell r="A614759"/>
        </row>
        <row r="614760">
          <cell r="A614760"/>
        </row>
        <row r="614761">
          <cell r="A614761"/>
        </row>
        <row r="614762">
          <cell r="A614762"/>
        </row>
        <row r="614763">
          <cell r="A614763"/>
        </row>
        <row r="614764">
          <cell r="A614764"/>
        </row>
        <row r="614765">
          <cell r="A614765"/>
        </row>
        <row r="614766">
          <cell r="A614766"/>
        </row>
        <row r="614767">
          <cell r="A614767"/>
        </row>
        <row r="614768">
          <cell r="A614768"/>
        </row>
        <row r="614769">
          <cell r="A614769"/>
        </row>
        <row r="614770">
          <cell r="A614770"/>
        </row>
        <row r="614771">
          <cell r="A614771"/>
        </row>
        <row r="614772">
          <cell r="A614772"/>
        </row>
        <row r="614773">
          <cell r="A614773"/>
        </row>
        <row r="614774">
          <cell r="A614774"/>
        </row>
        <row r="614775">
          <cell r="A614775"/>
        </row>
        <row r="614776">
          <cell r="A614776"/>
        </row>
        <row r="614777">
          <cell r="A614777"/>
        </row>
        <row r="614778">
          <cell r="A614778"/>
        </row>
        <row r="614779">
          <cell r="A614779"/>
        </row>
        <row r="614780">
          <cell r="A614780"/>
        </row>
        <row r="614781">
          <cell r="A614781"/>
        </row>
        <row r="614782">
          <cell r="A614782"/>
        </row>
        <row r="614783">
          <cell r="A614783"/>
        </row>
        <row r="614784">
          <cell r="A614784"/>
        </row>
        <row r="614785">
          <cell r="A614785"/>
        </row>
        <row r="614786">
          <cell r="A614786"/>
        </row>
        <row r="614787">
          <cell r="A614787"/>
        </row>
        <row r="614788">
          <cell r="A614788"/>
        </row>
        <row r="614789">
          <cell r="A614789"/>
        </row>
        <row r="614790">
          <cell r="A614790"/>
        </row>
        <row r="614791">
          <cell r="A614791"/>
        </row>
        <row r="614792">
          <cell r="A614792"/>
        </row>
        <row r="614793">
          <cell r="A614793"/>
        </row>
        <row r="614794">
          <cell r="A614794"/>
        </row>
        <row r="614795">
          <cell r="A614795"/>
        </row>
        <row r="614796">
          <cell r="A614796"/>
        </row>
        <row r="614797">
          <cell r="A614797"/>
        </row>
        <row r="614798">
          <cell r="A614798"/>
        </row>
        <row r="614799">
          <cell r="A614799"/>
        </row>
        <row r="614800">
          <cell r="A614800"/>
        </row>
        <row r="614801">
          <cell r="A614801"/>
        </row>
        <row r="614802">
          <cell r="A614802"/>
        </row>
        <row r="614803">
          <cell r="A614803"/>
        </row>
        <row r="614804">
          <cell r="A614804"/>
        </row>
        <row r="614805">
          <cell r="A614805"/>
        </row>
        <row r="614806">
          <cell r="A614806"/>
        </row>
        <row r="614807">
          <cell r="A614807"/>
        </row>
        <row r="614808">
          <cell r="A614808"/>
        </row>
        <row r="614809">
          <cell r="A614809"/>
        </row>
        <row r="614810">
          <cell r="A614810"/>
        </row>
        <row r="614811">
          <cell r="A614811"/>
        </row>
        <row r="614812">
          <cell r="A614812"/>
        </row>
        <row r="614813">
          <cell r="A614813"/>
        </row>
        <row r="614814">
          <cell r="A614814"/>
        </row>
        <row r="614815">
          <cell r="A614815"/>
        </row>
        <row r="614816">
          <cell r="A614816"/>
        </row>
        <row r="614817">
          <cell r="A614817"/>
        </row>
        <row r="614818">
          <cell r="A614818"/>
        </row>
        <row r="614819">
          <cell r="A614819"/>
        </row>
        <row r="614820">
          <cell r="A614820"/>
        </row>
        <row r="614821">
          <cell r="A614821"/>
        </row>
        <row r="614822">
          <cell r="A614822"/>
        </row>
        <row r="614823">
          <cell r="A614823"/>
        </row>
        <row r="614824">
          <cell r="A614824"/>
        </row>
        <row r="614825">
          <cell r="A614825"/>
        </row>
        <row r="614826">
          <cell r="A614826"/>
        </row>
        <row r="614827">
          <cell r="A614827"/>
        </row>
        <row r="614828">
          <cell r="A614828"/>
        </row>
        <row r="614829">
          <cell r="A614829"/>
        </row>
        <row r="614830">
          <cell r="A614830"/>
        </row>
        <row r="614831">
          <cell r="A614831"/>
        </row>
        <row r="614832">
          <cell r="A614832"/>
        </row>
        <row r="614833">
          <cell r="A614833"/>
        </row>
        <row r="614834">
          <cell r="A614834"/>
        </row>
        <row r="614835">
          <cell r="A614835"/>
        </row>
        <row r="614836">
          <cell r="A614836"/>
        </row>
        <row r="614837">
          <cell r="A614837"/>
        </row>
        <row r="614838">
          <cell r="A614838"/>
        </row>
        <row r="614839">
          <cell r="A614839"/>
        </row>
        <row r="614840">
          <cell r="A614840"/>
        </row>
        <row r="614841">
          <cell r="A614841"/>
        </row>
        <row r="614842">
          <cell r="A614842"/>
        </row>
        <row r="614843">
          <cell r="A614843"/>
        </row>
        <row r="614844">
          <cell r="A614844"/>
        </row>
        <row r="614845">
          <cell r="A614845"/>
        </row>
        <row r="614846">
          <cell r="A614846"/>
        </row>
        <row r="614847">
          <cell r="A614847"/>
        </row>
        <row r="614848">
          <cell r="A614848"/>
        </row>
        <row r="614849">
          <cell r="A614849"/>
        </row>
        <row r="614850">
          <cell r="A614850"/>
        </row>
        <row r="614851">
          <cell r="A614851"/>
        </row>
        <row r="614852">
          <cell r="A614852"/>
        </row>
        <row r="614853">
          <cell r="A614853"/>
        </row>
        <row r="614854">
          <cell r="A614854"/>
        </row>
        <row r="614855">
          <cell r="A614855"/>
        </row>
        <row r="614856">
          <cell r="A614856"/>
        </row>
        <row r="614857">
          <cell r="A614857"/>
        </row>
        <row r="614858">
          <cell r="A614858"/>
        </row>
        <row r="614859">
          <cell r="A614859"/>
        </row>
        <row r="614860">
          <cell r="A614860"/>
        </row>
        <row r="614861">
          <cell r="A614861"/>
        </row>
        <row r="614862">
          <cell r="A614862"/>
        </row>
        <row r="614863">
          <cell r="A614863"/>
        </row>
        <row r="614864">
          <cell r="A614864"/>
        </row>
        <row r="614865">
          <cell r="A614865"/>
        </row>
        <row r="614866">
          <cell r="A614866"/>
        </row>
        <row r="614867">
          <cell r="A614867"/>
        </row>
        <row r="614868">
          <cell r="A614868"/>
        </row>
        <row r="614869">
          <cell r="A614869"/>
        </row>
        <row r="614870">
          <cell r="A614870"/>
        </row>
        <row r="614871">
          <cell r="A614871"/>
        </row>
        <row r="614872">
          <cell r="A614872"/>
        </row>
        <row r="614873">
          <cell r="A614873"/>
        </row>
        <row r="614874">
          <cell r="A614874"/>
        </row>
        <row r="614875">
          <cell r="A614875"/>
        </row>
        <row r="614876">
          <cell r="A614876"/>
        </row>
        <row r="614877">
          <cell r="A614877"/>
        </row>
        <row r="614878">
          <cell r="A614878"/>
        </row>
        <row r="614879">
          <cell r="A614879"/>
        </row>
        <row r="614880">
          <cell r="A614880"/>
        </row>
        <row r="614881">
          <cell r="A614881"/>
        </row>
        <row r="614882">
          <cell r="A614882"/>
        </row>
        <row r="614883">
          <cell r="A614883"/>
        </row>
        <row r="614884">
          <cell r="A614884"/>
        </row>
        <row r="614885">
          <cell r="A614885"/>
        </row>
        <row r="614886">
          <cell r="A614886"/>
        </row>
        <row r="614887">
          <cell r="A614887"/>
        </row>
        <row r="614888">
          <cell r="A614888"/>
        </row>
        <row r="614889">
          <cell r="A614889"/>
        </row>
        <row r="614890">
          <cell r="A614890"/>
        </row>
        <row r="614891">
          <cell r="A614891"/>
        </row>
        <row r="614892">
          <cell r="A614892"/>
        </row>
        <row r="614893">
          <cell r="A614893"/>
        </row>
        <row r="614894">
          <cell r="A614894"/>
        </row>
        <row r="614895">
          <cell r="A614895"/>
        </row>
        <row r="614896">
          <cell r="A614896"/>
        </row>
        <row r="614897">
          <cell r="A614897"/>
        </row>
        <row r="614898">
          <cell r="A614898"/>
        </row>
        <row r="614899">
          <cell r="A614899"/>
        </row>
        <row r="614900">
          <cell r="A614900"/>
        </row>
        <row r="614901">
          <cell r="A614901"/>
        </row>
        <row r="614902">
          <cell r="A614902"/>
        </row>
        <row r="614903">
          <cell r="A614903"/>
        </row>
        <row r="614904">
          <cell r="A614904"/>
        </row>
        <row r="614905">
          <cell r="A614905"/>
        </row>
        <row r="614906">
          <cell r="A614906"/>
        </row>
        <row r="614907">
          <cell r="A614907"/>
        </row>
        <row r="614908">
          <cell r="A614908"/>
        </row>
        <row r="614909">
          <cell r="A614909"/>
        </row>
        <row r="614910">
          <cell r="A614910"/>
        </row>
        <row r="614911">
          <cell r="A614911"/>
        </row>
        <row r="614912">
          <cell r="A614912"/>
        </row>
        <row r="614913">
          <cell r="A614913"/>
        </row>
        <row r="614914">
          <cell r="A614914"/>
        </row>
        <row r="614915">
          <cell r="A614915"/>
        </row>
        <row r="614916">
          <cell r="A614916"/>
        </row>
        <row r="614917">
          <cell r="A614917"/>
        </row>
        <row r="614918">
          <cell r="A614918"/>
        </row>
        <row r="614919">
          <cell r="A614919"/>
        </row>
        <row r="614920">
          <cell r="A614920"/>
        </row>
        <row r="614921">
          <cell r="A614921"/>
        </row>
        <row r="614922">
          <cell r="A614922"/>
        </row>
        <row r="614923">
          <cell r="A614923"/>
        </row>
        <row r="614924">
          <cell r="A614924"/>
        </row>
        <row r="614925">
          <cell r="A614925"/>
        </row>
        <row r="614926">
          <cell r="A614926"/>
        </row>
        <row r="614927">
          <cell r="A614927"/>
        </row>
        <row r="614928">
          <cell r="A614928"/>
        </row>
        <row r="614929">
          <cell r="A614929"/>
        </row>
        <row r="614930">
          <cell r="A614930"/>
        </row>
        <row r="614931">
          <cell r="A614931"/>
        </row>
        <row r="614932">
          <cell r="A614932"/>
        </row>
        <row r="614933">
          <cell r="A614933"/>
        </row>
        <row r="614934">
          <cell r="A614934"/>
        </row>
        <row r="614935">
          <cell r="A614935"/>
        </row>
        <row r="614936">
          <cell r="A614936"/>
        </row>
        <row r="614937">
          <cell r="A614937"/>
        </row>
        <row r="614938">
          <cell r="A614938"/>
        </row>
        <row r="614939">
          <cell r="A614939"/>
        </row>
        <row r="614940">
          <cell r="A614940"/>
        </row>
        <row r="614941">
          <cell r="A614941"/>
        </row>
        <row r="614942">
          <cell r="A614942"/>
        </row>
        <row r="614943">
          <cell r="A614943"/>
        </row>
        <row r="614944">
          <cell r="A614944"/>
        </row>
        <row r="614945">
          <cell r="A614945"/>
        </row>
        <row r="614946">
          <cell r="A614946"/>
        </row>
        <row r="614947">
          <cell r="A614947"/>
        </row>
        <row r="614948">
          <cell r="A614948"/>
        </row>
        <row r="614949">
          <cell r="A614949"/>
        </row>
        <row r="614950">
          <cell r="A614950"/>
        </row>
        <row r="614951">
          <cell r="A614951"/>
        </row>
        <row r="614952">
          <cell r="A614952"/>
        </row>
        <row r="614953">
          <cell r="A614953"/>
        </row>
        <row r="614954">
          <cell r="A614954"/>
        </row>
        <row r="614955">
          <cell r="A614955"/>
        </row>
        <row r="614956">
          <cell r="A614956"/>
        </row>
        <row r="614957">
          <cell r="A614957"/>
        </row>
        <row r="614958">
          <cell r="A614958"/>
        </row>
        <row r="614959">
          <cell r="A614959"/>
        </row>
        <row r="614960">
          <cell r="A614960"/>
        </row>
        <row r="614961">
          <cell r="A614961"/>
        </row>
        <row r="614962">
          <cell r="A614962"/>
        </row>
        <row r="614963">
          <cell r="A614963"/>
        </row>
        <row r="614964">
          <cell r="A614964"/>
        </row>
        <row r="614965">
          <cell r="A614965"/>
        </row>
        <row r="614966">
          <cell r="A614966"/>
        </row>
        <row r="614967">
          <cell r="A614967"/>
        </row>
        <row r="614968">
          <cell r="A614968"/>
        </row>
        <row r="614969">
          <cell r="A614969"/>
        </row>
        <row r="614970">
          <cell r="A614970"/>
        </row>
        <row r="614971">
          <cell r="A614971"/>
        </row>
        <row r="614972">
          <cell r="A614972"/>
        </row>
        <row r="614973">
          <cell r="A614973"/>
        </row>
        <row r="614974">
          <cell r="A614974"/>
        </row>
        <row r="614975">
          <cell r="A614975"/>
        </row>
        <row r="614976">
          <cell r="A614976"/>
        </row>
        <row r="614977">
          <cell r="A614977"/>
        </row>
        <row r="614978">
          <cell r="A614978"/>
        </row>
        <row r="614979">
          <cell r="A614979"/>
        </row>
        <row r="614980">
          <cell r="A614980"/>
        </row>
        <row r="614981">
          <cell r="A614981"/>
        </row>
        <row r="614982">
          <cell r="A614982"/>
        </row>
        <row r="614983">
          <cell r="A614983"/>
        </row>
        <row r="614984">
          <cell r="A614984"/>
        </row>
        <row r="614985">
          <cell r="A614985"/>
        </row>
        <row r="614986">
          <cell r="A614986"/>
        </row>
        <row r="614987">
          <cell r="A614987"/>
        </row>
        <row r="614988">
          <cell r="A614988"/>
        </row>
        <row r="614989">
          <cell r="A614989"/>
        </row>
        <row r="614990">
          <cell r="A614990"/>
        </row>
        <row r="614991">
          <cell r="A614991"/>
        </row>
        <row r="614992">
          <cell r="A614992"/>
        </row>
        <row r="614993">
          <cell r="A614993"/>
        </row>
        <row r="614994">
          <cell r="A614994"/>
        </row>
        <row r="614995">
          <cell r="A614995"/>
        </row>
        <row r="614996">
          <cell r="A614996"/>
        </row>
        <row r="614997">
          <cell r="A614997"/>
        </row>
        <row r="614998">
          <cell r="A614998"/>
        </row>
        <row r="614999">
          <cell r="A614999"/>
        </row>
        <row r="615000">
          <cell r="A615000"/>
        </row>
        <row r="615001">
          <cell r="A615001"/>
        </row>
        <row r="615002">
          <cell r="A615002"/>
        </row>
        <row r="615003">
          <cell r="A615003"/>
        </row>
        <row r="615004">
          <cell r="A615004"/>
        </row>
        <row r="615005">
          <cell r="A615005"/>
        </row>
        <row r="615006">
          <cell r="A615006"/>
        </row>
        <row r="615007">
          <cell r="A615007"/>
        </row>
        <row r="615008">
          <cell r="A615008"/>
        </row>
        <row r="615009">
          <cell r="A615009"/>
        </row>
        <row r="615010">
          <cell r="A615010"/>
        </row>
        <row r="615011">
          <cell r="A615011"/>
        </row>
        <row r="615012">
          <cell r="A615012"/>
        </row>
        <row r="615013">
          <cell r="A615013"/>
        </row>
        <row r="615014">
          <cell r="A615014"/>
        </row>
        <row r="615015">
          <cell r="A615015"/>
        </row>
        <row r="615016">
          <cell r="A615016"/>
        </row>
        <row r="615017">
          <cell r="A615017"/>
        </row>
        <row r="615018">
          <cell r="A615018"/>
        </row>
        <row r="615019">
          <cell r="A615019"/>
        </row>
        <row r="615020">
          <cell r="A615020"/>
        </row>
        <row r="615021">
          <cell r="A615021"/>
        </row>
        <row r="615022">
          <cell r="A615022"/>
        </row>
        <row r="615023">
          <cell r="A615023"/>
        </row>
        <row r="615024">
          <cell r="A615024"/>
        </row>
        <row r="615025">
          <cell r="A615025"/>
        </row>
        <row r="615026">
          <cell r="A615026"/>
        </row>
        <row r="615027">
          <cell r="A615027"/>
        </row>
        <row r="615028">
          <cell r="A615028"/>
        </row>
        <row r="615029">
          <cell r="A615029"/>
        </row>
        <row r="615030">
          <cell r="A615030"/>
        </row>
        <row r="615031">
          <cell r="A615031"/>
        </row>
        <row r="615032">
          <cell r="A615032"/>
        </row>
        <row r="615033">
          <cell r="A615033"/>
        </row>
        <row r="615034">
          <cell r="A615034"/>
        </row>
        <row r="615035">
          <cell r="A615035"/>
        </row>
        <row r="615036">
          <cell r="A615036"/>
        </row>
        <row r="615037">
          <cell r="A615037"/>
        </row>
        <row r="615038">
          <cell r="A615038"/>
        </row>
        <row r="615039">
          <cell r="A615039"/>
        </row>
        <row r="615040">
          <cell r="A615040"/>
        </row>
        <row r="615041">
          <cell r="A615041"/>
        </row>
        <row r="615042">
          <cell r="A615042"/>
        </row>
        <row r="615043">
          <cell r="A615043"/>
        </row>
        <row r="615044">
          <cell r="A615044"/>
        </row>
        <row r="615045">
          <cell r="A615045"/>
        </row>
        <row r="615046">
          <cell r="A615046"/>
        </row>
        <row r="615047">
          <cell r="A615047"/>
        </row>
        <row r="615048">
          <cell r="A615048"/>
        </row>
        <row r="615049">
          <cell r="A615049"/>
        </row>
        <row r="615050">
          <cell r="A615050"/>
        </row>
        <row r="615051">
          <cell r="A615051"/>
        </row>
        <row r="615052">
          <cell r="A615052"/>
        </row>
        <row r="615053">
          <cell r="A615053"/>
        </row>
        <row r="615054">
          <cell r="A615054"/>
        </row>
        <row r="615055">
          <cell r="A615055"/>
        </row>
        <row r="615056">
          <cell r="A615056"/>
        </row>
        <row r="615057">
          <cell r="A615057"/>
        </row>
        <row r="615058">
          <cell r="A615058"/>
        </row>
        <row r="615059">
          <cell r="A615059"/>
        </row>
        <row r="615060">
          <cell r="A615060"/>
        </row>
        <row r="615061">
          <cell r="A615061"/>
        </row>
        <row r="615062">
          <cell r="A615062"/>
        </row>
        <row r="615063">
          <cell r="A615063"/>
        </row>
        <row r="615064">
          <cell r="A615064"/>
        </row>
        <row r="615065">
          <cell r="A615065"/>
        </row>
        <row r="615066">
          <cell r="A615066"/>
        </row>
        <row r="615067">
          <cell r="A615067"/>
        </row>
        <row r="615068">
          <cell r="A615068"/>
        </row>
        <row r="615069">
          <cell r="A615069"/>
        </row>
        <row r="615070">
          <cell r="A615070"/>
        </row>
        <row r="615071">
          <cell r="A615071"/>
        </row>
        <row r="615072">
          <cell r="A615072"/>
        </row>
        <row r="615073">
          <cell r="A615073"/>
        </row>
        <row r="615074">
          <cell r="A615074"/>
        </row>
        <row r="615075">
          <cell r="A615075"/>
        </row>
        <row r="615076">
          <cell r="A615076"/>
        </row>
        <row r="615077">
          <cell r="A615077"/>
        </row>
        <row r="615078">
          <cell r="A615078"/>
        </row>
        <row r="615079">
          <cell r="A615079"/>
        </row>
        <row r="615080">
          <cell r="A615080"/>
        </row>
        <row r="615081">
          <cell r="A615081"/>
        </row>
        <row r="615082">
          <cell r="A615082"/>
        </row>
        <row r="615083">
          <cell r="A615083"/>
        </row>
        <row r="615084">
          <cell r="A615084"/>
        </row>
        <row r="615085">
          <cell r="A615085"/>
        </row>
        <row r="615086">
          <cell r="A615086"/>
        </row>
        <row r="615087">
          <cell r="A615087"/>
        </row>
        <row r="615088">
          <cell r="A615088"/>
        </row>
        <row r="615089">
          <cell r="A615089"/>
        </row>
        <row r="615090">
          <cell r="A615090"/>
        </row>
        <row r="615091">
          <cell r="A615091"/>
        </row>
        <row r="615092">
          <cell r="A615092"/>
        </row>
        <row r="615093">
          <cell r="A615093"/>
        </row>
        <row r="615094">
          <cell r="A615094"/>
        </row>
        <row r="615095">
          <cell r="A615095"/>
        </row>
        <row r="615096">
          <cell r="A615096"/>
        </row>
        <row r="615097">
          <cell r="A615097"/>
        </row>
        <row r="615098">
          <cell r="A615098"/>
        </row>
        <row r="615099">
          <cell r="A615099"/>
        </row>
        <row r="615100">
          <cell r="A615100"/>
        </row>
        <row r="615101">
          <cell r="A615101"/>
        </row>
        <row r="615102">
          <cell r="A615102"/>
        </row>
        <row r="615103">
          <cell r="A615103"/>
        </row>
        <row r="615104">
          <cell r="A615104"/>
        </row>
        <row r="615105">
          <cell r="A615105"/>
        </row>
        <row r="615106">
          <cell r="A615106"/>
        </row>
        <row r="615107">
          <cell r="A615107"/>
        </row>
        <row r="615108">
          <cell r="A615108"/>
        </row>
        <row r="615109">
          <cell r="A615109"/>
        </row>
        <row r="615110">
          <cell r="A615110"/>
        </row>
        <row r="615111">
          <cell r="A615111"/>
        </row>
        <row r="615112">
          <cell r="A615112"/>
        </row>
        <row r="615113">
          <cell r="A615113"/>
        </row>
        <row r="615114">
          <cell r="A615114"/>
        </row>
        <row r="615115">
          <cell r="A615115"/>
        </row>
        <row r="615116">
          <cell r="A615116"/>
        </row>
        <row r="615117">
          <cell r="A615117"/>
        </row>
        <row r="615118">
          <cell r="A615118"/>
        </row>
        <row r="615119">
          <cell r="A615119"/>
        </row>
        <row r="615120">
          <cell r="A615120"/>
        </row>
        <row r="615121">
          <cell r="A615121"/>
        </row>
        <row r="615122">
          <cell r="A615122"/>
        </row>
        <row r="615123">
          <cell r="A615123"/>
        </row>
        <row r="615124">
          <cell r="A615124"/>
        </row>
        <row r="615125">
          <cell r="A615125"/>
        </row>
        <row r="615126">
          <cell r="A615126"/>
        </row>
        <row r="615127">
          <cell r="A615127"/>
        </row>
        <row r="615128">
          <cell r="A615128"/>
        </row>
        <row r="615129">
          <cell r="A615129"/>
        </row>
        <row r="615130">
          <cell r="A615130"/>
        </row>
        <row r="615131">
          <cell r="A615131"/>
        </row>
        <row r="615132">
          <cell r="A615132"/>
        </row>
        <row r="615133">
          <cell r="A615133"/>
        </row>
        <row r="615134">
          <cell r="A615134"/>
        </row>
        <row r="615135">
          <cell r="A615135"/>
        </row>
        <row r="615136">
          <cell r="A615136"/>
        </row>
        <row r="615137">
          <cell r="A615137"/>
        </row>
        <row r="615138">
          <cell r="A615138"/>
        </row>
        <row r="615139">
          <cell r="A615139"/>
        </row>
        <row r="615140">
          <cell r="A615140"/>
        </row>
        <row r="615141">
          <cell r="A615141"/>
        </row>
        <row r="615142">
          <cell r="A615142"/>
        </row>
        <row r="615143">
          <cell r="A615143"/>
        </row>
        <row r="615144">
          <cell r="A615144"/>
        </row>
        <row r="615145">
          <cell r="A615145"/>
        </row>
        <row r="615146">
          <cell r="A615146"/>
        </row>
        <row r="615147">
          <cell r="A615147"/>
        </row>
        <row r="615148">
          <cell r="A615148"/>
        </row>
        <row r="615149">
          <cell r="A615149"/>
        </row>
        <row r="615150">
          <cell r="A615150"/>
        </row>
        <row r="615151">
          <cell r="A615151"/>
        </row>
        <row r="615152">
          <cell r="A615152"/>
        </row>
        <row r="615153">
          <cell r="A615153"/>
        </row>
        <row r="615154">
          <cell r="A615154"/>
        </row>
        <row r="615155">
          <cell r="A615155"/>
        </row>
        <row r="615156">
          <cell r="A615156"/>
        </row>
        <row r="615157">
          <cell r="A615157"/>
        </row>
        <row r="615158">
          <cell r="A615158"/>
        </row>
        <row r="615159">
          <cell r="A615159"/>
        </row>
        <row r="615160">
          <cell r="A615160"/>
        </row>
        <row r="615161">
          <cell r="A615161"/>
        </row>
        <row r="615162">
          <cell r="A615162"/>
        </row>
        <row r="615163">
          <cell r="A615163"/>
        </row>
        <row r="615164">
          <cell r="A615164"/>
        </row>
        <row r="615165">
          <cell r="A615165"/>
        </row>
        <row r="615166">
          <cell r="A615166"/>
        </row>
        <row r="615167">
          <cell r="A615167"/>
        </row>
        <row r="615168">
          <cell r="A615168"/>
        </row>
        <row r="615169">
          <cell r="A615169"/>
        </row>
        <row r="615170">
          <cell r="A615170"/>
        </row>
        <row r="615171">
          <cell r="A615171"/>
        </row>
        <row r="615172">
          <cell r="A615172"/>
        </row>
        <row r="615173">
          <cell r="A615173"/>
        </row>
        <row r="615174">
          <cell r="A615174"/>
        </row>
        <row r="615175">
          <cell r="A615175"/>
        </row>
        <row r="615176">
          <cell r="A615176"/>
        </row>
        <row r="615177">
          <cell r="A615177"/>
        </row>
        <row r="615178">
          <cell r="A615178"/>
        </row>
        <row r="615179">
          <cell r="A615179"/>
        </row>
        <row r="615180">
          <cell r="A615180"/>
        </row>
        <row r="615181">
          <cell r="A615181"/>
        </row>
        <row r="615182">
          <cell r="A615182"/>
        </row>
        <row r="615183">
          <cell r="A615183"/>
        </row>
        <row r="615184">
          <cell r="A615184"/>
        </row>
        <row r="615185">
          <cell r="A615185"/>
        </row>
        <row r="615186">
          <cell r="A615186"/>
        </row>
        <row r="615187">
          <cell r="A615187"/>
        </row>
        <row r="615188">
          <cell r="A615188"/>
        </row>
        <row r="615189">
          <cell r="A615189"/>
        </row>
        <row r="615190">
          <cell r="A615190"/>
        </row>
        <row r="615191">
          <cell r="A615191"/>
        </row>
        <row r="615192">
          <cell r="A615192"/>
        </row>
        <row r="615193">
          <cell r="A615193"/>
        </row>
        <row r="615194">
          <cell r="A615194"/>
        </row>
        <row r="615195">
          <cell r="A615195"/>
        </row>
        <row r="615196">
          <cell r="A615196"/>
        </row>
        <row r="615197">
          <cell r="A615197"/>
        </row>
        <row r="615198">
          <cell r="A615198"/>
        </row>
        <row r="615199">
          <cell r="A615199"/>
        </row>
        <row r="615200">
          <cell r="A615200"/>
        </row>
        <row r="615201">
          <cell r="A615201"/>
        </row>
        <row r="615202">
          <cell r="A615202"/>
        </row>
        <row r="615203">
          <cell r="A615203"/>
        </row>
        <row r="615204">
          <cell r="A615204"/>
        </row>
        <row r="615205">
          <cell r="A615205"/>
        </row>
        <row r="615206">
          <cell r="A615206"/>
        </row>
        <row r="615207">
          <cell r="A615207"/>
        </row>
        <row r="615208">
          <cell r="A615208"/>
        </row>
        <row r="615209">
          <cell r="A615209"/>
        </row>
        <row r="615210">
          <cell r="A615210"/>
        </row>
        <row r="615211">
          <cell r="A615211"/>
        </row>
        <row r="615212">
          <cell r="A615212"/>
        </row>
        <row r="615213">
          <cell r="A615213"/>
        </row>
        <row r="615214">
          <cell r="A615214"/>
        </row>
        <row r="615215">
          <cell r="A615215"/>
        </row>
        <row r="615216">
          <cell r="A615216"/>
        </row>
        <row r="615217">
          <cell r="A615217"/>
        </row>
        <row r="615218">
          <cell r="A615218"/>
        </row>
        <row r="615219">
          <cell r="A615219"/>
        </row>
        <row r="615220">
          <cell r="A615220"/>
        </row>
        <row r="615221">
          <cell r="A615221"/>
        </row>
        <row r="615222">
          <cell r="A615222"/>
        </row>
        <row r="615223">
          <cell r="A615223"/>
        </row>
        <row r="615224">
          <cell r="A615224"/>
        </row>
        <row r="615225">
          <cell r="A615225"/>
        </row>
        <row r="615226">
          <cell r="A615226"/>
        </row>
        <row r="615227">
          <cell r="A615227"/>
        </row>
        <row r="615228">
          <cell r="A615228"/>
        </row>
        <row r="615229">
          <cell r="A615229"/>
        </row>
        <row r="615230">
          <cell r="A615230"/>
        </row>
        <row r="615231">
          <cell r="A615231"/>
        </row>
        <row r="615232">
          <cell r="A615232"/>
        </row>
        <row r="615233">
          <cell r="A615233"/>
        </row>
        <row r="615234">
          <cell r="A615234"/>
        </row>
        <row r="615235">
          <cell r="A615235"/>
        </row>
        <row r="615236">
          <cell r="A615236"/>
        </row>
        <row r="615237">
          <cell r="A615237"/>
        </row>
        <row r="615238">
          <cell r="A615238"/>
        </row>
        <row r="615239">
          <cell r="A615239"/>
        </row>
        <row r="615240">
          <cell r="A615240"/>
        </row>
        <row r="615241">
          <cell r="A615241"/>
        </row>
        <row r="615242">
          <cell r="A615242"/>
        </row>
        <row r="615243">
          <cell r="A615243"/>
        </row>
        <row r="615244">
          <cell r="A615244"/>
        </row>
        <row r="615245">
          <cell r="A615245"/>
        </row>
        <row r="615246">
          <cell r="A615246"/>
        </row>
        <row r="615247">
          <cell r="A615247"/>
        </row>
        <row r="615248">
          <cell r="A615248"/>
        </row>
        <row r="615249">
          <cell r="A615249"/>
        </row>
        <row r="615250">
          <cell r="A615250"/>
        </row>
        <row r="615251">
          <cell r="A615251"/>
        </row>
        <row r="615252">
          <cell r="A615252"/>
        </row>
        <row r="615253">
          <cell r="A615253"/>
        </row>
        <row r="615254">
          <cell r="A615254"/>
        </row>
        <row r="615255">
          <cell r="A615255"/>
        </row>
        <row r="615256">
          <cell r="A615256"/>
        </row>
        <row r="615257">
          <cell r="A615257"/>
        </row>
        <row r="615258">
          <cell r="A615258"/>
        </row>
        <row r="615259">
          <cell r="A615259"/>
        </row>
        <row r="615260">
          <cell r="A615260"/>
        </row>
        <row r="615261">
          <cell r="A615261"/>
        </row>
        <row r="615262">
          <cell r="A615262"/>
        </row>
        <row r="615263">
          <cell r="A615263"/>
        </row>
        <row r="615264">
          <cell r="A615264"/>
        </row>
        <row r="615265">
          <cell r="A615265"/>
        </row>
        <row r="615266">
          <cell r="A615266"/>
        </row>
        <row r="615267">
          <cell r="A615267"/>
        </row>
        <row r="615268">
          <cell r="A615268"/>
        </row>
        <row r="615269">
          <cell r="A615269"/>
        </row>
        <row r="615270">
          <cell r="A615270"/>
        </row>
        <row r="615271">
          <cell r="A615271"/>
        </row>
        <row r="615272">
          <cell r="A615272"/>
        </row>
        <row r="615273">
          <cell r="A615273"/>
        </row>
        <row r="615274">
          <cell r="A615274"/>
        </row>
        <row r="615275">
          <cell r="A615275"/>
        </row>
        <row r="615276">
          <cell r="A615276"/>
        </row>
        <row r="615277">
          <cell r="A615277"/>
        </row>
        <row r="615278">
          <cell r="A615278"/>
        </row>
        <row r="615279">
          <cell r="A615279"/>
        </row>
        <row r="615280">
          <cell r="A615280"/>
        </row>
        <row r="615281">
          <cell r="A615281"/>
        </row>
        <row r="615282">
          <cell r="A615282"/>
        </row>
        <row r="615283">
          <cell r="A615283"/>
        </row>
        <row r="615284">
          <cell r="A615284"/>
        </row>
        <row r="615285">
          <cell r="A615285"/>
        </row>
        <row r="615286">
          <cell r="A615286"/>
        </row>
        <row r="615287">
          <cell r="A615287"/>
        </row>
        <row r="615288">
          <cell r="A615288"/>
        </row>
        <row r="615289">
          <cell r="A615289"/>
        </row>
        <row r="615290">
          <cell r="A615290"/>
        </row>
        <row r="615291">
          <cell r="A615291"/>
        </row>
        <row r="615292">
          <cell r="A615292"/>
        </row>
        <row r="615293">
          <cell r="A615293"/>
        </row>
        <row r="615294">
          <cell r="A615294"/>
        </row>
        <row r="615295">
          <cell r="A615295"/>
        </row>
        <row r="615296">
          <cell r="A615296"/>
        </row>
        <row r="615297">
          <cell r="A615297"/>
        </row>
        <row r="615298">
          <cell r="A615298"/>
        </row>
        <row r="615299">
          <cell r="A615299"/>
        </row>
        <row r="615300">
          <cell r="A615300"/>
        </row>
        <row r="615301">
          <cell r="A615301"/>
        </row>
        <row r="615302">
          <cell r="A615302"/>
        </row>
        <row r="615303">
          <cell r="A615303"/>
        </row>
        <row r="615304">
          <cell r="A615304"/>
        </row>
        <row r="615305">
          <cell r="A615305"/>
        </row>
        <row r="615306">
          <cell r="A615306"/>
        </row>
        <row r="615307">
          <cell r="A615307"/>
        </row>
        <row r="615308">
          <cell r="A615308"/>
        </row>
        <row r="615309">
          <cell r="A615309"/>
        </row>
        <row r="615310">
          <cell r="A615310"/>
        </row>
        <row r="615311">
          <cell r="A615311"/>
        </row>
        <row r="615312">
          <cell r="A615312"/>
        </row>
        <row r="615313">
          <cell r="A615313"/>
        </row>
        <row r="615314">
          <cell r="A615314"/>
        </row>
        <row r="615315">
          <cell r="A615315"/>
        </row>
        <row r="615316">
          <cell r="A615316"/>
        </row>
        <row r="615317">
          <cell r="A615317"/>
        </row>
        <row r="615318">
          <cell r="A615318"/>
        </row>
        <row r="615319">
          <cell r="A615319"/>
        </row>
        <row r="615320">
          <cell r="A615320"/>
        </row>
        <row r="615321">
          <cell r="A615321"/>
        </row>
        <row r="615322">
          <cell r="A615322"/>
        </row>
        <row r="615323">
          <cell r="A615323"/>
        </row>
        <row r="615324">
          <cell r="A615324"/>
        </row>
        <row r="615325">
          <cell r="A615325"/>
        </row>
        <row r="615326">
          <cell r="A615326"/>
        </row>
        <row r="615327">
          <cell r="A615327"/>
        </row>
        <row r="615328">
          <cell r="A615328"/>
        </row>
        <row r="615329">
          <cell r="A615329"/>
        </row>
        <row r="615330">
          <cell r="A615330"/>
        </row>
        <row r="615331">
          <cell r="A615331"/>
        </row>
        <row r="615332">
          <cell r="A615332"/>
        </row>
        <row r="615333">
          <cell r="A615333"/>
        </row>
        <row r="615334">
          <cell r="A615334"/>
        </row>
        <row r="615335">
          <cell r="A615335"/>
        </row>
        <row r="615336">
          <cell r="A615336"/>
        </row>
        <row r="615337">
          <cell r="A615337"/>
        </row>
        <row r="615338">
          <cell r="A615338"/>
        </row>
        <row r="615339">
          <cell r="A615339"/>
        </row>
        <row r="615340">
          <cell r="A615340"/>
        </row>
        <row r="615341">
          <cell r="A615341"/>
        </row>
        <row r="615342">
          <cell r="A615342"/>
        </row>
        <row r="615343">
          <cell r="A615343"/>
        </row>
        <row r="615344">
          <cell r="A615344"/>
        </row>
        <row r="615345">
          <cell r="A615345"/>
        </row>
        <row r="615346">
          <cell r="A615346"/>
        </row>
        <row r="615347">
          <cell r="A615347"/>
        </row>
        <row r="615348">
          <cell r="A615348"/>
        </row>
        <row r="615349">
          <cell r="A615349"/>
        </row>
        <row r="615350">
          <cell r="A615350"/>
        </row>
        <row r="615351">
          <cell r="A615351"/>
        </row>
        <row r="615352">
          <cell r="A615352"/>
        </row>
        <row r="615353">
          <cell r="A615353"/>
        </row>
        <row r="615354">
          <cell r="A615354"/>
        </row>
        <row r="615355">
          <cell r="A615355"/>
        </row>
        <row r="615356">
          <cell r="A615356"/>
        </row>
        <row r="615357">
          <cell r="A615357"/>
        </row>
        <row r="615358">
          <cell r="A615358"/>
        </row>
        <row r="615359">
          <cell r="A615359"/>
        </row>
        <row r="615360">
          <cell r="A615360"/>
        </row>
        <row r="615361">
          <cell r="A615361"/>
        </row>
        <row r="615362">
          <cell r="A615362"/>
        </row>
        <row r="615363">
          <cell r="A615363"/>
        </row>
        <row r="615364">
          <cell r="A615364"/>
        </row>
        <row r="615365">
          <cell r="A615365"/>
        </row>
        <row r="615366">
          <cell r="A615366"/>
        </row>
        <row r="615367">
          <cell r="A615367"/>
        </row>
        <row r="615368">
          <cell r="A615368"/>
        </row>
        <row r="615369">
          <cell r="A615369"/>
        </row>
        <row r="615370">
          <cell r="A615370"/>
        </row>
        <row r="615371">
          <cell r="A615371"/>
        </row>
        <row r="615372">
          <cell r="A615372"/>
        </row>
        <row r="615373">
          <cell r="A615373"/>
        </row>
        <row r="615374">
          <cell r="A615374"/>
        </row>
        <row r="615375">
          <cell r="A615375"/>
        </row>
        <row r="615376">
          <cell r="A615376"/>
        </row>
        <row r="615377">
          <cell r="A615377"/>
        </row>
        <row r="615378">
          <cell r="A615378"/>
        </row>
        <row r="615379">
          <cell r="A615379"/>
        </row>
        <row r="615380">
          <cell r="A615380"/>
        </row>
        <row r="615381">
          <cell r="A615381"/>
        </row>
        <row r="615382">
          <cell r="A615382"/>
        </row>
        <row r="615383">
          <cell r="A615383"/>
        </row>
        <row r="615384">
          <cell r="A615384"/>
        </row>
        <row r="615385">
          <cell r="A615385"/>
        </row>
        <row r="615386">
          <cell r="A615386"/>
        </row>
        <row r="615387">
          <cell r="A615387"/>
        </row>
        <row r="615388">
          <cell r="A615388"/>
        </row>
        <row r="615389">
          <cell r="A615389"/>
        </row>
        <row r="615390">
          <cell r="A615390"/>
        </row>
        <row r="615391">
          <cell r="A615391"/>
        </row>
        <row r="615392">
          <cell r="A615392"/>
        </row>
        <row r="615393">
          <cell r="A615393"/>
        </row>
        <row r="615394">
          <cell r="A615394"/>
        </row>
        <row r="615395">
          <cell r="A615395"/>
        </row>
        <row r="615396">
          <cell r="A615396"/>
        </row>
        <row r="615397">
          <cell r="A615397"/>
        </row>
        <row r="615398">
          <cell r="A615398"/>
        </row>
        <row r="615399">
          <cell r="A615399"/>
        </row>
        <row r="615400">
          <cell r="A615400"/>
        </row>
        <row r="615401">
          <cell r="A615401"/>
        </row>
        <row r="615402">
          <cell r="A615402"/>
        </row>
        <row r="615403">
          <cell r="A615403"/>
        </row>
        <row r="615404">
          <cell r="A615404"/>
        </row>
        <row r="615405">
          <cell r="A615405"/>
        </row>
        <row r="615406">
          <cell r="A615406"/>
        </row>
        <row r="615407">
          <cell r="A615407"/>
        </row>
        <row r="615408">
          <cell r="A615408"/>
        </row>
        <row r="615409">
          <cell r="A615409"/>
        </row>
        <row r="615410">
          <cell r="A615410"/>
        </row>
        <row r="615411">
          <cell r="A615411"/>
        </row>
        <row r="615412">
          <cell r="A615412"/>
        </row>
        <row r="615413">
          <cell r="A615413"/>
        </row>
        <row r="615414">
          <cell r="A615414"/>
        </row>
        <row r="615415">
          <cell r="A615415"/>
        </row>
        <row r="615416">
          <cell r="A615416"/>
        </row>
        <row r="615417">
          <cell r="A615417"/>
        </row>
        <row r="615418">
          <cell r="A615418"/>
        </row>
        <row r="615419">
          <cell r="A615419"/>
        </row>
        <row r="615420">
          <cell r="A615420"/>
        </row>
        <row r="615421">
          <cell r="A615421"/>
        </row>
        <row r="615422">
          <cell r="A615422"/>
        </row>
        <row r="615423">
          <cell r="A615423"/>
        </row>
        <row r="615424">
          <cell r="A615424"/>
        </row>
        <row r="615425">
          <cell r="A615425"/>
        </row>
        <row r="615426">
          <cell r="A615426"/>
        </row>
        <row r="615427">
          <cell r="A615427"/>
        </row>
        <row r="615428">
          <cell r="A615428"/>
        </row>
        <row r="615429">
          <cell r="A615429"/>
        </row>
        <row r="615430">
          <cell r="A615430"/>
        </row>
        <row r="615431">
          <cell r="A615431"/>
        </row>
        <row r="615432">
          <cell r="A615432"/>
        </row>
        <row r="615433">
          <cell r="A615433"/>
        </row>
        <row r="615434">
          <cell r="A615434"/>
        </row>
        <row r="615435">
          <cell r="A615435"/>
        </row>
        <row r="615436">
          <cell r="A615436"/>
        </row>
        <row r="615437">
          <cell r="A615437"/>
        </row>
        <row r="615438">
          <cell r="A615438"/>
        </row>
        <row r="615439">
          <cell r="A615439"/>
        </row>
        <row r="615440">
          <cell r="A615440"/>
        </row>
        <row r="615441">
          <cell r="A615441"/>
        </row>
        <row r="615442">
          <cell r="A615442"/>
        </row>
        <row r="615443">
          <cell r="A615443"/>
        </row>
        <row r="615444">
          <cell r="A615444"/>
        </row>
        <row r="615445">
          <cell r="A615445"/>
        </row>
        <row r="615446">
          <cell r="A615446"/>
        </row>
        <row r="615447">
          <cell r="A615447"/>
        </row>
        <row r="615448">
          <cell r="A615448"/>
        </row>
        <row r="615449">
          <cell r="A615449"/>
        </row>
        <row r="615450">
          <cell r="A615450"/>
        </row>
        <row r="615451">
          <cell r="A615451"/>
        </row>
        <row r="615452">
          <cell r="A615452"/>
        </row>
        <row r="615453">
          <cell r="A615453"/>
        </row>
        <row r="615454">
          <cell r="A615454"/>
        </row>
        <row r="615455">
          <cell r="A615455"/>
        </row>
        <row r="615456">
          <cell r="A615456"/>
        </row>
        <row r="615457">
          <cell r="A615457"/>
        </row>
        <row r="615458">
          <cell r="A615458"/>
        </row>
        <row r="615459">
          <cell r="A615459"/>
        </row>
        <row r="615460">
          <cell r="A615460"/>
        </row>
        <row r="615461">
          <cell r="A615461"/>
        </row>
        <row r="615462">
          <cell r="A615462"/>
        </row>
        <row r="615463">
          <cell r="A615463"/>
        </row>
        <row r="615464">
          <cell r="A615464"/>
        </row>
        <row r="615465">
          <cell r="A615465"/>
        </row>
        <row r="615466">
          <cell r="A615466"/>
        </row>
        <row r="615467">
          <cell r="A615467"/>
        </row>
        <row r="615468">
          <cell r="A615468"/>
        </row>
        <row r="615469">
          <cell r="A615469"/>
        </row>
        <row r="615470">
          <cell r="A615470"/>
        </row>
        <row r="615471">
          <cell r="A615471"/>
        </row>
        <row r="615472">
          <cell r="A615472"/>
        </row>
        <row r="615473">
          <cell r="A615473"/>
        </row>
        <row r="615474">
          <cell r="A615474"/>
        </row>
        <row r="615475">
          <cell r="A615475"/>
        </row>
        <row r="615476">
          <cell r="A615476"/>
        </row>
        <row r="615477">
          <cell r="A615477"/>
        </row>
        <row r="615478">
          <cell r="A615478"/>
        </row>
        <row r="615479">
          <cell r="A615479"/>
        </row>
        <row r="615480">
          <cell r="A615480"/>
        </row>
        <row r="615481">
          <cell r="A615481"/>
        </row>
        <row r="615482">
          <cell r="A615482"/>
        </row>
        <row r="615483">
          <cell r="A615483"/>
        </row>
        <row r="615484">
          <cell r="A615484"/>
        </row>
        <row r="615485">
          <cell r="A615485"/>
        </row>
        <row r="615486">
          <cell r="A615486"/>
        </row>
        <row r="615487">
          <cell r="A615487"/>
        </row>
        <row r="615488">
          <cell r="A615488"/>
        </row>
        <row r="615489">
          <cell r="A615489"/>
        </row>
        <row r="615490">
          <cell r="A615490"/>
        </row>
        <row r="615491">
          <cell r="A615491"/>
        </row>
        <row r="615492">
          <cell r="A615492"/>
        </row>
        <row r="615493">
          <cell r="A615493"/>
        </row>
        <row r="615494">
          <cell r="A615494"/>
        </row>
        <row r="615495">
          <cell r="A615495"/>
        </row>
        <row r="615496">
          <cell r="A615496"/>
        </row>
        <row r="615497">
          <cell r="A615497"/>
        </row>
        <row r="615498">
          <cell r="A615498"/>
        </row>
        <row r="615499">
          <cell r="A615499"/>
        </row>
        <row r="615500">
          <cell r="A615500"/>
        </row>
        <row r="615501">
          <cell r="A615501"/>
        </row>
        <row r="615502">
          <cell r="A615502"/>
        </row>
        <row r="615503">
          <cell r="A615503"/>
        </row>
        <row r="615504">
          <cell r="A615504"/>
        </row>
        <row r="615505">
          <cell r="A615505"/>
        </row>
        <row r="615506">
          <cell r="A615506"/>
        </row>
        <row r="615507">
          <cell r="A615507"/>
        </row>
        <row r="615508">
          <cell r="A615508"/>
        </row>
        <row r="615509">
          <cell r="A615509"/>
        </row>
        <row r="615510">
          <cell r="A615510"/>
        </row>
        <row r="615511">
          <cell r="A615511"/>
        </row>
        <row r="615512">
          <cell r="A615512"/>
        </row>
        <row r="615513">
          <cell r="A615513"/>
        </row>
        <row r="615514">
          <cell r="A615514"/>
        </row>
        <row r="615515">
          <cell r="A615515"/>
        </row>
        <row r="615516">
          <cell r="A615516"/>
        </row>
        <row r="615517">
          <cell r="A615517"/>
        </row>
        <row r="615518">
          <cell r="A615518"/>
        </row>
        <row r="615519">
          <cell r="A615519"/>
        </row>
        <row r="615520">
          <cell r="A615520"/>
        </row>
        <row r="615521">
          <cell r="A615521"/>
        </row>
        <row r="615522">
          <cell r="A615522"/>
        </row>
        <row r="615523">
          <cell r="A615523"/>
        </row>
        <row r="615524">
          <cell r="A615524"/>
        </row>
        <row r="615525">
          <cell r="A615525"/>
        </row>
        <row r="615526">
          <cell r="A615526"/>
        </row>
        <row r="615527">
          <cell r="A615527"/>
        </row>
        <row r="615528">
          <cell r="A615528"/>
        </row>
        <row r="615529">
          <cell r="A615529"/>
        </row>
        <row r="615530">
          <cell r="A615530"/>
        </row>
        <row r="615531">
          <cell r="A615531"/>
        </row>
        <row r="615532">
          <cell r="A615532"/>
        </row>
        <row r="615533">
          <cell r="A615533"/>
        </row>
        <row r="615534">
          <cell r="A615534"/>
        </row>
        <row r="615535">
          <cell r="A615535"/>
        </row>
        <row r="615536">
          <cell r="A615536"/>
        </row>
        <row r="615537">
          <cell r="A615537"/>
        </row>
        <row r="615538">
          <cell r="A615538"/>
        </row>
        <row r="615539">
          <cell r="A615539"/>
        </row>
        <row r="615540">
          <cell r="A615540"/>
        </row>
        <row r="615541">
          <cell r="A615541"/>
        </row>
        <row r="615542">
          <cell r="A615542"/>
        </row>
        <row r="615543">
          <cell r="A615543"/>
        </row>
        <row r="615544">
          <cell r="A615544"/>
        </row>
        <row r="615545">
          <cell r="A615545"/>
        </row>
        <row r="615546">
          <cell r="A615546"/>
        </row>
        <row r="615547">
          <cell r="A615547"/>
        </row>
        <row r="615548">
          <cell r="A615548"/>
        </row>
        <row r="615549">
          <cell r="A615549"/>
        </row>
        <row r="615550">
          <cell r="A615550"/>
        </row>
        <row r="615551">
          <cell r="A615551"/>
        </row>
        <row r="615552">
          <cell r="A615552"/>
        </row>
        <row r="615553">
          <cell r="A615553"/>
        </row>
        <row r="615554">
          <cell r="A615554"/>
        </row>
        <row r="615555">
          <cell r="A615555"/>
        </row>
        <row r="615556">
          <cell r="A615556"/>
        </row>
        <row r="615557">
          <cell r="A615557"/>
        </row>
        <row r="615558">
          <cell r="A615558"/>
        </row>
        <row r="615559">
          <cell r="A615559"/>
        </row>
        <row r="615560">
          <cell r="A615560"/>
        </row>
        <row r="615561">
          <cell r="A615561"/>
        </row>
        <row r="615562">
          <cell r="A615562"/>
        </row>
        <row r="615563">
          <cell r="A615563"/>
        </row>
        <row r="615564">
          <cell r="A615564"/>
        </row>
        <row r="615565">
          <cell r="A615565"/>
        </row>
        <row r="615566">
          <cell r="A615566"/>
        </row>
        <row r="615567">
          <cell r="A615567"/>
        </row>
        <row r="615568">
          <cell r="A615568"/>
        </row>
        <row r="615569">
          <cell r="A615569"/>
        </row>
        <row r="615570">
          <cell r="A615570"/>
        </row>
        <row r="615571">
          <cell r="A615571"/>
        </row>
        <row r="615572">
          <cell r="A615572"/>
        </row>
        <row r="615573">
          <cell r="A615573"/>
        </row>
        <row r="615574">
          <cell r="A615574"/>
        </row>
        <row r="615575">
          <cell r="A615575"/>
        </row>
        <row r="615576">
          <cell r="A615576"/>
        </row>
        <row r="615577">
          <cell r="A615577"/>
        </row>
        <row r="615578">
          <cell r="A615578"/>
        </row>
        <row r="615579">
          <cell r="A615579"/>
        </row>
        <row r="615580">
          <cell r="A615580"/>
        </row>
        <row r="615581">
          <cell r="A615581"/>
        </row>
        <row r="615582">
          <cell r="A615582"/>
        </row>
        <row r="615583">
          <cell r="A615583"/>
        </row>
        <row r="615584">
          <cell r="A615584"/>
        </row>
        <row r="615585">
          <cell r="A615585"/>
        </row>
        <row r="615586">
          <cell r="A615586"/>
        </row>
        <row r="615587">
          <cell r="A615587"/>
        </row>
        <row r="615588">
          <cell r="A615588"/>
        </row>
        <row r="615589">
          <cell r="A615589"/>
        </row>
        <row r="615590">
          <cell r="A615590"/>
        </row>
        <row r="615591">
          <cell r="A615591"/>
        </row>
        <row r="615592">
          <cell r="A615592"/>
        </row>
        <row r="615593">
          <cell r="A615593"/>
        </row>
        <row r="615594">
          <cell r="A615594"/>
        </row>
        <row r="615595">
          <cell r="A615595"/>
        </row>
        <row r="615596">
          <cell r="A615596"/>
        </row>
        <row r="615597">
          <cell r="A615597"/>
        </row>
        <row r="615598">
          <cell r="A615598"/>
        </row>
        <row r="615599">
          <cell r="A615599"/>
        </row>
        <row r="615600">
          <cell r="A615600"/>
        </row>
        <row r="615601">
          <cell r="A615601"/>
        </row>
        <row r="615602">
          <cell r="A615602"/>
        </row>
        <row r="615603">
          <cell r="A615603"/>
        </row>
        <row r="615604">
          <cell r="A615604"/>
        </row>
        <row r="615605">
          <cell r="A615605"/>
        </row>
        <row r="615606">
          <cell r="A615606"/>
        </row>
        <row r="615607">
          <cell r="A615607"/>
        </row>
        <row r="615608">
          <cell r="A615608"/>
        </row>
        <row r="615609">
          <cell r="A615609"/>
        </row>
        <row r="615610">
          <cell r="A615610"/>
        </row>
        <row r="615611">
          <cell r="A615611"/>
        </row>
        <row r="615612">
          <cell r="A615612"/>
        </row>
        <row r="615613">
          <cell r="A615613"/>
        </row>
        <row r="615614">
          <cell r="A615614"/>
        </row>
        <row r="615615">
          <cell r="A615615"/>
        </row>
        <row r="615616">
          <cell r="A615616"/>
        </row>
        <row r="615617">
          <cell r="A615617"/>
        </row>
        <row r="615618">
          <cell r="A615618"/>
        </row>
        <row r="615619">
          <cell r="A615619"/>
        </row>
        <row r="615620">
          <cell r="A615620"/>
        </row>
        <row r="615621">
          <cell r="A615621"/>
        </row>
        <row r="615622">
          <cell r="A615622"/>
        </row>
        <row r="615623">
          <cell r="A615623"/>
        </row>
        <row r="615624">
          <cell r="A615624"/>
        </row>
        <row r="615625">
          <cell r="A615625"/>
        </row>
        <row r="615626">
          <cell r="A615626"/>
        </row>
        <row r="615627">
          <cell r="A615627"/>
        </row>
        <row r="615628">
          <cell r="A615628"/>
        </row>
        <row r="615629">
          <cell r="A615629"/>
        </row>
        <row r="615630">
          <cell r="A615630"/>
        </row>
        <row r="615631">
          <cell r="A615631"/>
        </row>
        <row r="615632">
          <cell r="A615632"/>
        </row>
        <row r="615633">
          <cell r="A615633"/>
        </row>
        <row r="615634">
          <cell r="A615634"/>
        </row>
        <row r="615635">
          <cell r="A615635"/>
        </row>
        <row r="615636">
          <cell r="A615636"/>
        </row>
        <row r="615637">
          <cell r="A615637"/>
        </row>
        <row r="615638">
          <cell r="A615638"/>
        </row>
        <row r="615639">
          <cell r="A615639"/>
        </row>
        <row r="615640">
          <cell r="A615640"/>
        </row>
        <row r="615641">
          <cell r="A615641"/>
        </row>
        <row r="615642">
          <cell r="A615642"/>
        </row>
        <row r="615643">
          <cell r="A615643"/>
        </row>
        <row r="615644">
          <cell r="A615644"/>
        </row>
        <row r="615645">
          <cell r="A615645"/>
        </row>
        <row r="615646">
          <cell r="A615646"/>
        </row>
        <row r="615647">
          <cell r="A615647"/>
        </row>
        <row r="615648">
          <cell r="A615648"/>
        </row>
        <row r="615649">
          <cell r="A615649"/>
        </row>
        <row r="615650">
          <cell r="A615650"/>
        </row>
        <row r="615651">
          <cell r="A615651"/>
        </row>
        <row r="615652">
          <cell r="A615652"/>
        </row>
        <row r="615653">
          <cell r="A615653"/>
        </row>
        <row r="615654">
          <cell r="A615654"/>
        </row>
        <row r="615655">
          <cell r="A615655"/>
        </row>
        <row r="615656">
          <cell r="A615656"/>
        </row>
        <row r="615657">
          <cell r="A615657"/>
        </row>
        <row r="615658">
          <cell r="A615658"/>
        </row>
        <row r="615659">
          <cell r="A615659"/>
        </row>
        <row r="615660">
          <cell r="A615660"/>
        </row>
        <row r="615661">
          <cell r="A615661"/>
        </row>
        <row r="615662">
          <cell r="A615662"/>
        </row>
        <row r="615663">
          <cell r="A615663"/>
        </row>
        <row r="615664">
          <cell r="A615664"/>
        </row>
        <row r="615665">
          <cell r="A615665"/>
        </row>
        <row r="615666">
          <cell r="A615666"/>
        </row>
        <row r="615667">
          <cell r="A615667"/>
        </row>
        <row r="615668">
          <cell r="A615668"/>
        </row>
        <row r="615669">
          <cell r="A615669"/>
        </row>
        <row r="615670">
          <cell r="A615670"/>
        </row>
        <row r="615671">
          <cell r="A615671"/>
        </row>
        <row r="615672">
          <cell r="A615672"/>
        </row>
        <row r="615673">
          <cell r="A615673"/>
        </row>
        <row r="615674">
          <cell r="A615674"/>
        </row>
        <row r="615675">
          <cell r="A615675"/>
        </row>
        <row r="615676">
          <cell r="A615676"/>
        </row>
        <row r="615677">
          <cell r="A615677"/>
        </row>
        <row r="615678">
          <cell r="A615678"/>
        </row>
        <row r="615679">
          <cell r="A615679"/>
        </row>
        <row r="615680">
          <cell r="A615680"/>
        </row>
        <row r="615681">
          <cell r="A615681"/>
        </row>
        <row r="615682">
          <cell r="A615682"/>
        </row>
        <row r="615683">
          <cell r="A615683"/>
        </row>
        <row r="615684">
          <cell r="A615684"/>
        </row>
        <row r="615685">
          <cell r="A615685"/>
        </row>
        <row r="615686">
          <cell r="A615686"/>
        </row>
        <row r="615687">
          <cell r="A615687"/>
        </row>
        <row r="615688">
          <cell r="A615688"/>
        </row>
        <row r="615689">
          <cell r="A615689"/>
        </row>
        <row r="615690">
          <cell r="A615690"/>
        </row>
        <row r="615691">
          <cell r="A615691"/>
        </row>
        <row r="615692">
          <cell r="A615692"/>
        </row>
        <row r="615693">
          <cell r="A615693"/>
        </row>
        <row r="615694">
          <cell r="A615694"/>
        </row>
        <row r="615695">
          <cell r="A615695"/>
        </row>
        <row r="615696">
          <cell r="A615696"/>
        </row>
        <row r="615697">
          <cell r="A615697"/>
        </row>
        <row r="615698">
          <cell r="A615698"/>
        </row>
        <row r="615699">
          <cell r="A615699"/>
        </row>
        <row r="615700">
          <cell r="A615700"/>
        </row>
        <row r="615701">
          <cell r="A615701"/>
        </row>
        <row r="615702">
          <cell r="A615702"/>
        </row>
        <row r="615703">
          <cell r="A615703"/>
        </row>
        <row r="615704">
          <cell r="A615704"/>
        </row>
        <row r="615705">
          <cell r="A615705"/>
        </row>
        <row r="615706">
          <cell r="A615706"/>
        </row>
        <row r="615707">
          <cell r="A615707"/>
        </row>
        <row r="615708">
          <cell r="A615708"/>
        </row>
        <row r="615709">
          <cell r="A615709"/>
        </row>
        <row r="615710">
          <cell r="A615710"/>
        </row>
        <row r="615711">
          <cell r="A615711"/>
        </row>
        <row r="615712">
          <cell r="A615712"/>
        </row>
        <row r="615713">
          <cell r="A615713"/>
        </row>
        <row r="615714">
          <cell r="A615714"/>
        </row>
        <row r="615715">
          <cell r="A615715"/>
        </row>
        <row r="615716">
          <cell r="A615716"/>
        </row>
        <row r="615717">
          <cell r="A615717"/>
        </row>
        <row r="615718">
          <cell r="A615718"/>
        </row>
        <row r="615719">
          <cell r="A615719"/>
        </row>
        <row r="615720">
          <cell r="A615720"/>
        </row>
        <row r="615721">
          <cell r="A615721"/>
        </row>
        <row r="615722">
          <cell r="A615722"/>
        </row>
        <row r="615723">
          <cell r="A615723"/>
        </row>
        <row r="615724">
          <cell r="A615724"/>
        </row>
        <row r="615725">
          <cell r="A615725"/>
        </row>
        <row r="615726">
          <cell r="A615726"/>
        </row>
        <row r="615727">
          <cell r="A615727"/>
        </row>
        <row r="615728">
          <cell r="A615728"/>
        </row>
        <row r="615729">
          <cell r="A615729"/>
        </row>
        <row r="615730">
          <cell r="A615730"/>
        </row>
        <row r="615731">
          <cell r="A615731"/>
        </row>
        <row r="615732">
          <cell r="A615732"/>
        </row>
        <row r="615733">
          <cell r="A615733"/>
        </row>
        <row r="615734">
          <cell r="A615734"/>
        </row>
        <row r="615735">
          <cell r="A615735"/>
        </row>
        <row r="615736">
          <cell r="A615736"/>
        </row>
        <row r="615737">
          <cell r="A615737"/>
        </row>
        <row r="615738">
          <cell r="A615738"/>
        </row>
        <row r="615739">
          <cell r="A615739"/>
        </row>
        <row r="615740">
          <cell r="A615740"/>
        </row>
        <row r="615741">
          <cell r="A615741"/>
        </row>
        <row r="615742">
          <cell r="A615742"/>
        </row>
        <row r="615743">
          <cell r="A615743"/>
        </row>
        <row r="615744">
          <cell r="A615744"/>
        </row>
        <row r="615745">
          <cell r="A615745"/>
        </row>
        <row r="615746">
          <cell r="A615746"/>
        </row>
        <row r="615747">
          <cell r="A615747"/>
        </row>
        <row r="615748">
          <cell r="A615748"/>
        </row>
        <row r="615749">
          <cell r="A615749"/>
        </row>
        <row r="615750">
          <cell r="A615750"/>
        </row>
        <row r="615751">
          <cell r="A615751"/>
        </row>
        <row r="615752">
          <cell r="A615752"/>
        </row>
        <row r="615753">
          <cell r="A615753"/>
        </row>
        <row r="615754">
          <cell r="A615754"/>
        </row>
        <row r="615755">
          <cell r="A615755"/>
        </row>
        <row r="615756">
          <cell r="A615756"/>
        </row>
        <row r="615757">
          <cell r="A615757"/>
        </row>
        <row r="615758">
          <cell r="A615758"/>
        </row>
        <row r="615759">
          <cell r="A615759"/>
        </row>
        <row r="615760">
          <cell r="A615760"/>
        </row>
        <row r="615761">
          <cell r="A615761"/>
        </row>
        <row r="615762">
          <cell r="A615762"/>
        </row>
        <row r="615763">
          <cell r="A615763"/>
        </row>
        <row r="615764">
          <cell r="A615764"/>
        </row>
        <row r="615765">
          <cell r="A615765"/>
        </row>
        <row r="615766">
          <cell r="A615766"/>
        </row>
        <row r="615767">
          <cell r="A615767"/>
        </row>
        <row r="615768">
          <cell r="A615768"/>
        </row>
        <row r="615769">
          <cell r="A615769"/>
        </row>
        <row r="615770">
          <cell r="A615770"/>
        </row>
        <row r="615771">
          <cell r="A615771"/>
        </row>
        <row r="615772">
          <cell r="A615772"/>
        </row>
        <row r="615773">
          <cell r="A615773"/>
        </row>
        <row r="615774">
          <cell r="A615774"/>
        </row>
        <row r="615775">
          <cell r="A615775"/>
        </row>
        <row r="615776">
          <cell r="A615776"/>
        </row>
        <row r="615777">
          <cell r="A615777"/>
        </row>
        <row r="615778">
          <cell r="A615778"/>
        </row>
        <row r="615779">
          <cell r="A615779"/>
        </row>
        <row r="615780">
          <cell r="A615780"/>
        </row>
        <row r="615781">
          <cell r="A615781"/>
        </row>
        <row r="615782">
          <cell r="A615782"/>
        </row>
        <row r="615783">
          <cell r="A615783"/>
        </row>
        <row r="615784">
          <cell r="A615784"/>
        </row>
        <row r="615785">
          <cell r="A615785"/>
        </row>
        <row r="615786">
          <cell r="A615786"/>
        </row>
        <row r="615787">
          <cell r="A615787"/>
        </row>
        <row r="615788">
          <cell r="A615788"/>
        </row>
        <row r="615789">
          <cell r="A615789"/>
        </row>
        <row r="615790">
          <cell r="A615790"/>
        </row>
        <row r="615791">
          <cell r="A615791"/>
        </row>
        <row r="615792">
          <cell r="A615792"/>
        </row>
        <row r="615793">
          <cell r="A615793"/>
        </row>
        <row r="615794">
          <cell r="A615794"/>
        </row>
        <row r="615795">
          <cell r="A615795"/>
        </row>
        <row r="615796">
          <cell r="A615796"/>
        </row>
        <row r="615797">
          <cell r="A615797"/>
        </row>
        <row r="615798">
          <cell r="A615798"/>
        </row>
        <row r="615799">
          <cell r="A615799"/>
        </row>
        <row r="615800">
          <cell r="A615800"/>
        </row>
        <row r="615801">
          <cell r="A615801"/>
        </row>
        <row r="615802">
          <cell r="A615802"/>
        </row>
        <row r="615803">
          <cell r="A615803"/>
        </row>
        <row r="615804">
          <cell r="A615804"/>
        </row>
        <row r="615805">
          <cell r="A615805"/>
        </row>
        <row r="615806">
          <cell r="A615806"/>
        </row>
        <row r="615807">
          <cell r="A615807"/>
        </row>
        <row r="615808">
          <cell r="A615808"/>
        </row>
        <row r="615809">
          <cell r="A615809"/>
        </row>
        <row r="615810">
          <cell r="A615810"/>
        </row>
        <row r="615811">
          <cell r="A615811"/>
        </row>
        <row r="615812">
          <cell r="A615812"/>
        </row>
        <row r="615813">
          <cell r="A615813"/>
        </row>
        <row r="615814">
          <cell r="A615814"/>
        </row>
        <row r="615815">
          <cell r="A615815"/>
        </row>
        <row r="615816">
          <cell r="A615816"/>
        </row>
        <row r="615817">
          <cell r="A615817"/>
        </row>
        <row r="615818">
          <cell r="A615818"/>
        </row>
        <row r="615819">
          <cell r="A615819"/>
        </row>
        <row r="615820">
          <cell r="A615820"/>
        </row>
        <row r="615821">
          <cell r="A615821"/>
        </row>
        <row r="615822">
          <cell r="A615822"/>
        </row>
        <row r="615823">
          <cell r="A615823"/>
        </row>
        <row r="615824">
          <cell r="A615824"/>
        </row>
        <row r="615825">
          <cell r="A615825"/>
        </row>
        <row r="615826">
          <cell r="A615826"/>
        </row>
        <row r="615827">
          <cell r="A615827"/>
        </row>
        <row r="615828">
          <cell r="A615828"/>
        </row>
        <row r="615829">
          <cell r="A615829"/>
        </row>
        <row r="615830">
          <cell r="A615830"/>
        </row>
        <row r="615831">
          <cell r="A615831"/>
        </row>
        <row r="615832">
          <cell r="A615832"/>
        </row>
        <row r="615833">
          <cell r="A615833"/>
        </row>
        <row r="615834">
          <cell r="A615834"/>
        </row>
        <row r="615835">
          <cell r="A615835"/>
        </row>
        <row r="615836">
          <cell r="A615836"/>
        </row>
        <row r="615837">
          <cell r="A615837"/>
        </row>
        <row r="615838">
          <cell r="A615838"/>
        </row>
        <row r="615839">
          <cell r="A615839"/>
        </row>
        <row r="615840">
          <cell r="A615840"/>
        </row>
        <row r="615841">
          <cell r="A615841"/>
        </row>
        <row r="615842">
          <cell r="A615842"/>
        </row>
        <row r="615843">
          <cell r="A615843"/>
        </row>
        <row r="615844">
          <cell r="A615844"/>
        </row>
        <row r="615845">
          <cell r="A615845"/>
        </row>
        <row r="615846">
          <cell r="A615846"/>
        </row>
        <row r="615847">
          <cell r="A615847"/>
        </row>
        <row r="615848">
          <cell r="A615848"/>
        </row>
        <row r="615849">
          <cell r="A615849"/>
        </row>
        <row r="615850">
          <cell r="A615850"/>
        </row>
        <row r="615851">
          <cell r="A615851"/>
        </row>
        <row r="615852">
          <cell r="A615852"/>
        </row>
        <row r="615853">
          <cell r="A615853"/>
        </row>
        <row r="615854">
          <cell r="A615854"/>
        </row>
        <row r="615855">
          <cell r="A615855"/>
        </row>
        <row r="615856">
          <cell r="A615856"/>
        </row>
        <row r="615857">
          <cell r="A615857"/>
        </row>
        <row r="615858">
          <cell r="A615858"/>
        </row>
        <row r="615859">
          <cell r="A615859"/>
        </row>
        <row r="615860">
          <cell r="A615860"/>
        </row>
        <row r="615861">
          <cell r="A615861"/>
        </row>
        <row r="615862">
          <cell r="A615862"/>
        </row>
        <row r="615863">
          <cell r="A615863"/>
        </row>
        <row r="615864">
          <cell r="A615864"/>
        </row>
        <row r="615865">
          <cell r="A615865"/>
        </row>
        <row r="615866">
          <cell r="A615866"/>
        </row>
        <row r="615867">
          <cell r="A615867"/>
        </row>
        <row r="615868">
          <cell r="A615868"/>
        </row>
        <row r="615869">
          <cell r="A615869"/>
        </row>
        <row r="615870">
          <cell r="A615870"/>
        </row>
        <row r="615871">
          <cell r="A615871"/>
        </row>
        <row r="615872">
          <cell r="A615872"/>
        </row>
        <row r="615873">
          <cell r="A615873"/>
        </row>
        <row r="615874">
          <cell r="A615874"/>
        </row>
        <row r="615875">
          <cell r="A615875"/>
        </row>
        <row r="615876">
          <cell r="A615876"/>
        </row>
        <row r="615877">
          <cell r="A615877"/>
        </row>
        <row r="615878">
          <cell r="A615878"/>
        </row>
        <row r="615879">
          <cell r="A615879"/>
        </row>
        <row r="615880">
          <cell r="A615880"/>
        </row>
        <row r="615881">
          <cell r="A615881"/>
        </row>
        <row r="615882">
          <cell r="A615882"/>
        </row>
        <row r="615883">
          <cell r="A615883"/>
        </row>
        <row r="615884">
          <cell r="A615884"/>
        </row>
        <row r="615885">
          <cell r="A615885"/>
        </row>
        <row r="615886">
          <cell r="A615886"/>
        </row>
        <row r="615887">
          <cell r="A615887"/>
        </row>
        <row r="615888">
          <cell r="A615888"/>
        </row>
        <row r="615889">
          <cell r="A615889"/>
        </row>
        <row r="615890">
          <cell r="A615890"/>
        </row>
        <row r="615891">
          <cell r="A615891"/>
        </row>
        <row r="615892">
          <cell r="A615892"/>
        </row>
        <row r="615893">
          <cell r="A615893"/>
        </row>
        <row r="615894">
          <cell r="A615894"/>
        </row>
        <row r="615895">
          <cell r="A615895"/>
        </row>
        <row r="615896">
          <cell r="A615896"/>
        </row>
        <row r="615897">
          <cell r="A615897"/>
        </row>
        <row r="615898">
          <cell r="A615898"/>
        </row>
        <row r="615899">
          <cell r="A615899"/>
        </row>
        <row r="615900">
          <cell r="A615900"/>
        </row>
        <row r="615901">
          <cell r="A615901"/>
        </row>
        <row r="615902">
          <cell r="A615902"/>
        </row>
        <row r="615903">
          <cell r="A615903"/>
        </row>
        <row r="615904">
          <cell r="A615904"/>
        </row>
        <row r="615905">
          <cell r="A615905"/>
        </row>
        <row r="615906">
          <cell r="A615906"/>
        </row>
        <row r="615907">
          <cell r="A615907"/>
        </row>
        <row r="615908">
          <cell r="A615908"/>
        </row>
        <row r="615909">
          <cell r="A615909"/>
        </row>
        <row r="615910">
          <cell r="A615910"/>
        </row>
        <row r="615911">
          <cell r="A615911"/>
        </row>
        <row r="615912">
          <cell r="A615912"/>
        </row>
        <row r="615913">
          <cell r="A615913"/>
        </row>
        <row r="615914">
          <cell r="A615914"/>
        </row>
        <row r="615915">
          <cell r="A615915"/>
        </row>
        <row r="615916">
          <cell r="A615916"/>
        </row>
        <row r="615917">
          <cell r="A615917"/>
        </row>
        <row r="615918">
          <cell r="A615918"/>
        </row>
        <row r="615919">
          <cell r="A615919"/>
        </row>
        <row r="615920">
          <cell r="A615920"/>
        </row>
        <row r="615921">
          <cell r="A615921"/>
        </row>
        <row r="615922">
          <cell r="A615922"/>
        </row>
        <row r="615923">
          <cell r="A615923"/>
        </row>
        <row r="615924">
          <cell r="A615924"/>
        </row>
        <row r="615925">
          <cell r="A615925"/>
        </row>
        <row r="615926">
          <cell r="A615926"/>
        </row>
        <row r="615927">
          <cell r="A615927"/>
        </row>
        <row r="615928">
          <cell r="A615928"/>
        </row>
        <row r="615929">
          <cell r="A615929"/>
        </row>
        <row r="615930">
          <cell r="A615930"/>
        </row>
        <row r="615931">
          <cell r="A615931"/>
        </row>
        <row r="615932">
          <cell r="A615932"/>
        </row>
        <row r="615933">
          <cell r="A615933"/>
        </row>
        <row r="615934">
          <cell r="A615934"/>
        </row>
        <row r="615935">
          <cell r="A615935"/>
        </row>
        <row r="615936">
          <cell r="A615936"/>
        </row>
        <row r="615937">
          <cell r="A615937"/>
        </row>
        <row r="615938">
          <cell r="A615938"/>
        </row>
        <row r="615939">
          <cell r="A615939"/>
        </row>
        <row r="615940">
          <cell r="A615940"/>
        </row>
        <row r="615941">
          <cell r="A615941"/>
        </row>
        <row r="615942">
          <cell r="A615942"/>
        </row>
        <row r="615943">
          <cell r="A615943"/>
        </row>
        <row r="615944">
          <cell r="A615944"/>
        </row>
        <row r="615945">
          <cell r="A615945"/>
        </row>
        <row r="615946">
          <cell r="A615946"/>
        </row>
        <row r="615947">
          <cell r="A615947"/>
        </row>
        <row r="615948">
          <cell r="A615948"/>
        </row>
        <row r="615949">
          <cell r="A615949"/>
        </row>
        <row r="615950">
          <cell r="A615950"/>
        </row>
        <row r="615951">
          <cell r="A615951"/>
        </row>
        <row r="615952">
          <cell r="A615952"/>
        </row>
        <row r="615953">
          <cell r="A615953"/>
        </row>
        <row r="615954">
          <cell r="A615954"/>
        </row>
        <row r="615955">
          <cell r="A615955"/>
        </row>
        <row r="615956">
          <cell r="A615956"/>
        </row>
        <row r="615957">
          <cell r="A615957"/>
        </row>
        <row r="615958">
          <cell r="A615958"/>
        </row>
        <row r="615959">
          <cell r="A615959"/>
        </row>
        <row r="615960">
          <cell r="A615960"/>
        </row>
        <row r="615961">
          <cell r="A615961"/>
        </row>
        <row r="615962">
          <cell r="A615962"/>
        </row>
        <row r="615963">
          <cell r="A615963"/>
        </row>
        <row r="615964">
          <cell r="A615964"/>
        </row>
        <row r="615965">
          <cell r="A615965"/>
        </row>
        <row r="615966">
          <cell r="A615966"/>
        </row>
        <row r="615967">
          <cell r="A615967"/>
        </row>
        <row r="615968">
          <cell r="A615968"/>
        </row>
        <row r="615969">
          <cell r="A615969"/>
        </row>
        <row r="615970">
          <cell r="A615970"/>
        </row>
        <row r="615971">
          <cell r="A615971"/>
        </row>
        <row r="615972">
          <cell r="A615972"/>
        </row>
        <row r="615973">
          <cell r="A615973"/>
        </row>
        <row r="615974">
          <cell r="A615974"/>
        </row>
        <row r="615975">
          <cell r="A615975"/>
        </row>
        <row r="615976">
          <cell r="A615976"/>
        </row>
        <row r="615977">
          <cell r="A615977"/>
        </row>
        <row r="615978">
          <cell r="A615978"/>
        </row>
        <row r="615979">
          <cell r="A615979"/>
        </row>
        <row r="615980">
          <cell r="A615980"/>
        </row>
        <row r="615981">
          <cell r="A615981"/>
        </row>
        <row r="615982">
          <cell r="A615982"/>
        </row>
        <row r="615983">
          <cell r="A615983"/>
        </row>
        <row r="615984">
          <cell r="A615984"/>
        </row>
        <row r="615985">
          <cell r="A615985"/>
        </row>
        <row r="615986">
          <cell r="A615986"/>
        </row>
        <row r="615987">
          <cell r="A615987"/>
        </row>
        <row r="615988">
          <cell r="A615988"/>
        </row>
        <row r="615989">
          <cell r="A615989"/>
        </row>
        <row r="615990">
          <cell r="A615990"/>
        </row>
        <row r="615991">
          <cell r="A615991"/>
        </row>
        <row r="615992">
          <cell r="A615992"/>
        </row>
        <row r="615993">
          <cell r="A615993"/>
        </row>
        <row r="615994">
          <cell r="A615994"/>
        </row>
        <row r="615995">
          <cell r="A615995"/>
        </row>
        <row r="615996">
          <cell r="A615996"/>
        </row>
        <row r="615997">
          <cell r="A615997"/>
        </row>
        <row r="615998">
          <cell r="A615998"/>
        </row>
        <row r="615999">
          <cell r="A615999"/>
        </row>
        <row r="616000">
          <cell r="A616000"/>
        </row>
        <row r="616001">
          <cell r="A616001"/>
        </row>
        <row r="616002">
          <cell r="A616002"/>
        </row>
        <row r="616003">
          <cell r="A616003"/>
        </row>
        <row r="616004">
          <cell r="A616004"/>
        </row>
        <row r="616005">
          <cell r="A616005"/>
        </row>
        <row r="616006">
          <cell r="A616006"/>
        </row>
        <row r="616007">
          <cell r="A616007"/>
        </row>
        <row r="616008">
          <cell r="A616008"/>
        </row>
        <row r="616009">
          <cell r="A616009"/>
        </row>
        <row r="616010">
          <cell r="A616010"/>
        </row>
        <row r="616011">
          <cell r="A616011"/>
        </row>
        <row r="616012">
          <cell r="A616012"/>
        </row>
        <row r="616013">
          <cell r="A616013"/>
        </row>
        <row r="616014">
          <cell r="A616014"/>
        </row>
        <row r="616015">
          <cell r="A616015"/>
        </row>
        <row r="616016">
          <cell r="A616016"/>
        </row>
        <row r="616017">
          <cell r="A616017"/>
        </row>
        <row r="616018">
          <cell r="A616018"/>
        </row>
        <row r="616019">
          <cell r="A616019"/>
        </row>
        <row r="616020">
          <cell r="A616020"/>
        </row>
        <row r="616021">
          <cell r="A616021"/>
        </row>
        <row r="616022">
          <cell r="A616022"/>
        </row>
        <row r="616023">
          <cell r="A616023"/>
        </row>
        <row r="616024">
          <cell r="A616024"/>
        </row>
        <row r="616025">
          <cell r="A616025"/>
        </row>
        <row r="616026">
          <cell r="A616026"/>
        </row>
        <row r="616027">
          <cell r="A616027"/>
        </row>
        <row r="616028">
          <cell r="A616028"/>
        </row>
        <row r="616029">
          <cell r="A616029"/>
        </row>
        <row r="616030">
          <cell r="A616030"/>
        </row>
        <row r="616031">
          <cell r="A616031"/>
        </row>
        <row r="616032">
          <cell r="A616032"/>
        </row>
        <row r="616033">
          <cell r="A616033"/>
        </row>
        <row r="616034">
          <cell r="A616034"/>
        </row>
        <row r="616035">
          <cell r="A616035"/>
        </row>
        <row r="616036">
          <cell r="A616036"/>
        </row>
        <row r="616037">
          <cell r="A616037"/>
        </row>
        <row r="616038">
          <cell r="A616038"/>
        </row>
        <row r="616039">
          <cell r="A616039"/>
        </row>
        <row r="616040">
          <cell r="A616040"/>
        </row>
        <row r="616041">
          <cell r="A616041"/>
        </row>
        <row r="616042">
          <cell r="A616042"/>
        </row>
        <row r="616043">
          <cell r="A616043"/>
        </row>
        <row r="616044">
          <cell r="A616044"/>
        </row>
        <row r="616045">
          <cell r="A616045"/>
        </row>
        <row r="616046">
          <cell r="A616046"/>
        </row>
        <row r="616047">
          <cell r="A616047"/>
        </row>
        <row r="616048">
          <cell r="A616048"/>
        </row>
        <row r="616049">
          <cell r="A616049"/>
        </row>
        <row r="616050">
          <cell r="A616050"/>
        </row>
        <row r="616051">
          <cell r="A616051"/>
        </row>
        <row r="616052">
          <cell r="A616052"/>
        </row>
        <row r="616053">
          <cell r="A616053"/>
        </row>
        <row r="616054">
          <cell r="A616054"/>
        </row>
        <row r="616055">
          <cell r="A616055"/>
        </row>
        <row r="616056">
          <cell r="A616056"/>
        </row>
        <row r="616057">
          <cell r="A616057"/>
        </row>
        <row r="616058">
          <cell r="A616058"/>
        </row>
        <row r="616059">
          <cell r="A616059"/>
        </row>
        <row r="616060">
          <cell r="A616060"/>
        </row>
        <row r="616061">
          <cell r="A616061"/>
        </row>
        <row r="616062">
          <cell r="A616062"/>
        </row>
        <row r="616063">
          <cell r="A616063"/>
        </row>
        <row r="616064">
          <cell r="A616064"/>
        </row>
        <row r="616065">
          <cell r="A616065"/>
        </row>
        <row r="616066">
          <cell r="A616066"/>
        </row>
        <row r="616067">
          <cell r="A616067"/>
        </row>
        <row r="616068">
          <cell r="A616068"/>
        </row>
        <row r="616069">
          <cell r="A616069"/>
        </row>
        <row r="616070">
          <cell r="A616070"/>
        </row>
        <row r="616071">
          <cell r="A616071"/>
        </row>
        <row r="616072">
          <cell r="A616072"/>
        </row>
        <row r="616073">
          <cell r="A616073"/>
        </row>
        <row r="616074">
          <cell r="A616074"/>
        </row>
        <row r="616075">
          <cell r="A616075"/>
        </row>
        <row r="616076">
          <cell r="A616076"/>
        </row>
        <row r="616077">
          <cell r="A616077"/>
        </row>
        <row r="616078">
          <cell r="A616078"/>
        </row>
        <row r="616079">
          <cell r="A616079"/>
        </row>
        <row r="616080">
          <cell r="A616080"/>
        </row>
        <row r="616081">
          <cell r="A616081"/>
        </row>
        <row r="616082">
          <cell r="A616082"/>
        </row>
        <row r="616083">
          <cell r="A616083"/>
        </row>
        <row r="616084">
          <cell r="A616084"/>
        </row>
        <row r="616085">
          <cell r="A616085"/>
        </row>
        <row r="616086">
          <cell r="A616086"/>
        </row>
        <row r="616087">
          <cell r="A616087"/>
        </row>
        <row r="616088">
          <cell r="A616088"/>
        </row>
        <row r="616089">
          <cell r="A616089"/>
        </row>
        <row r="616090">
          <cell r="A616090"/>
        </row>
        <row r="616091">
          <cell r="A616091"/>
        </row>
        <row r="616092">
          <cell r="A616092"/>
        </row>
        <row r="616093">
          <cell r="A616093"/>
        </row>
        <row r="616094">
          <cell r="A616094"/>
        </row>
        <row r="616095">
          <cell r="A616095"/>
        </row>
        <row r="616096">
          <cell r="A616096"/>
        </row>
        <row r="616097">
          <cell r="A616097"/>
        </row>
        <row r="616098">
          <cell r="A616098"/>
        </row>
        <row r="616099">
          <cell r="A616099"/>
        </row>
        <row r="616100">
          <cell r="A616100"/>
        </row>
        <row r="616101">
          <cell r="A616101"/>
        </row>
        <row r="616102">
          <cell r="A616102"/>
        </row>
        <row r="616103">
          <cell r="A616103"/>
        </row>
        <row r="616104">
          <cell r="A616104"/>
        </row>
        <row r="616105">
          <cell r="A616105"/>
        </row>
        <row r="616106">
          <cell r="A616106"/>
        </row>
        <row r="616107">
          <cell r="A616107"/>
        </row>
        <row r="616108">
          <cell r="A616108"/>
        </row>
        <row r="616109">
          <cell r="A616109"/>
        </row>
        <row r="616110">
          <cell r="A616110"/>
        </row>
        <row r="616111">
          <cell r="A616111"/>
        </row>
        <row r="616112">
          <cell r="A616112"/>
        </row>
        <row r="616113">
          <cell r="A616113"/>
        </row>
        <row r="616114">
          <cell r="A616114"/>
        </row>
        <row r="616115">
          <cell r="A616115"/>
        </row>
        <row r="616116">
          <cell r="A616116"/>
        </row>
        <row r="616117">
          <cell r="A616117"/>
        </row>
        <row r="616118">
          <cell r="A616118"/>
        </row>
        <row r="616119">
          <cell r="A616119"/>
        </row>
        <row r="616120">
          <cell r="A616120"/>
        </row>
        <row r="616121">
          <cell r="A616121"/>
        </row>
        <row r="616122">
          <cell r="A616122"/>
        </row>
        <row r="616123">
          <cell r="A616123"/>
        </row>
        <row r="616124">
          <cell r="A616124"/>
        </row>
        <row r="616125">
          <cell r="A616125"/>
        </row>
        <row r="616126">
          <cell r="A616126"/>
        </row>
        <row r="616127">
          <cell r="A616127"/>
        </row>
        <row r="616128">
          <cell r="A616128"/>
        </row>
        <row r="616129">
          <cell r="A616129"/>
        </row>
        <row r="616130">
          <cell r="A616130"/>
        </row>
        <row r="616131">
          <cell r="A616131"/>
        </row>
        <row r="616132">
          <cell r="A616132"/>
        </row>
        <row r="616133">
          <cell r="A616133"/>
        </row>
        <row r="616134">
          <cell r="A616134"/>
        </row>
        <row r="616135">
          <cell r="A616135"/>
        </row>
        <row r="616136">
          <cell r="A616136"/>
        </row>
        <row r="616137">
          <cell r="A616137"/>
        </row>
        <row r="616138">
          <cell r="A616138"/>
        </row>
        <row r="616139">
          <cell r="A616139"/>
        </row>
        <row r="616140">
          <cell r="A616140"/>
        </row>
        <row r="616141">
          <cell r="A616141"/>
        </row>
        <row r="616142">
          <cell r="A616142"/>
        </row>
        <row r="616143">
          <cell r="A616143"/>
        </row>
        <row r="616144">
          <cell r="A616144"/>
        </row>
        <row r="616145">
          <cell r="A616145"/>
        </row>
        <row r="616146">
          <cell r="A616146"/>
        </row>
        <row r="616147">
          <cell r="A616147"/>
        </row>
        <row r="616148">
          <cell r="A616148"/>
        </row>
        <row r="616149">
          <cell r="A616149"/>
        </row>
        <row r="616150">
          <cell r="A616150"/>
        </row>
        <row r="616151">
          <cell r="A616151"/>
        </row>
        <row r="616152">
          <cell r="A616152"/>
        </row>
        <row r="616153">
          <cell r="A616153"/>
        </row>
        <row r="616154">
          <cell r="A616154"/>
        </row>
        <row r="616155">
          <cell r="A616155"/>
        </row>
        <row r="616156">
          <cell r="A616156"/>
        </row>
        <row r="616157">
          <cell r="A616157"/>
        </row>
        <row r="616158">
          <cell r="A616158"/>
        </row>
        <row r="616159">
          <cell r="A616159"/>
        </row>
        <row r="616160">
          <cell r="A616160"/>
        </row>
        <row r="616161">
          <cell r="A616161"/>
        </row>
        <row r="616162">
          <cell r="A616162"/>
        </row>
        <row r="616163">
          <cell r="A616163"/>
        </row>
        <row r="616164">
          <cell r="A616164"/>
        </row>
        <row r="616165">
          <cell r="A616165"/>
        </row>
        <row r="616166">
          <cell r="A616166"/>
        </row>
        <row r="616167">
          <cell r="A616167"/>
        </row>
        <row r="616168">
          <cell r="A616168"/>
        </row>
        <row r="616169">
          <cell r="A616169"/>
        </row>
        <row r="616170">
          <cell r="A616170"/>
        </row>
        <row r="616171">
          <cell r="A616171"/>
        </row>
        <row r="616172">
          <cell r="A616172"/>
        </row>
        <row r="616173">
          <cell r="A616173"/>
        </row>
        <row r="616174">
          <cell r="A616174"/>
        </row>
        <row r="616175">
          <cell r="A616175"/>
        </row>
        <row r="616176">
          <cell r="A616176"/>
        </row>
        <row r="616177">
          <cell r="A616177"/>
        </row>
        <row r="616178">
          <cell r="A616178"/>
        </row>
        <row r="616179">
          <cell r="A616179"/>
        </row>
        <row r="616180">
          <cell r="A616180"/>
        </row>
        <row r="616181">
          <cell r="A616181"/>
        </row>
        <row r="616182">
          <cell r="A616182"/>
        </row>
        <row r="616183">
          <cell r="A616183"/>
        </row>
        <row r="616184">
          <cell r="A616184"/>
        </row>
        <row r="616185">
          <cell r="A616185"/>
        </row>
        <row r="616186">
          <cell r="A616186"/>
        </row>
        <row r="616187">
          <cell r="A616187"/>
        </row>
        <row r="616188">
          <cell r="A616188"/>
        </row>
        <row r="616189">
          <cell r="A616189"/>
        </row>
        <row r="616190">
          <cell r="A616190"/>
        </row>
        <row r="616191">
          <cell r="A616191"/>
        </row>
        <row r="616192">
          <cell r="A616192"/>
        </row>
        <row r="616193">
          <cell r="A616193"/>
        </row>
        <row r="616194">
          <cell r="A616194"/>
        </row>
        <row r="616195">
          <cell r="A616195"/>
        </row>
        <row r="616196">
          <cell r="A616196"/>
        </row>
        <row r="616197">
          <cell r="A616197"/>
        </row>
        <row r="616198">
          <cell r="A616198"/>
        </row>
        <row r="616199">
          <cell r="A616199"/>
        </row>
        <row r="616200">
          <cell r="A616200"/>
        </row>
        <row r="616201">
          <cell r="A616201"/>
        </row>
        <row r="616202">
          <cell r="A616202"/>
        </row>
        <row r="616203">
          <cell r="A616203"/>
        </row>
        <row r="616204">
          <cell r="A616204"/>
        </row>
        <row r="616205">
          <cell r="A616205"/>
        </row>
        <row r="616206">
          <cell r="A616206"/>
        </row>
        <row r="616207">
          <cell r="A616207"/>
        </row>
        <row r="616208">
          <cell r="A616208"/>
        </row>
        <row r="616209">
          <cell r="A616209"/>
        </row>
        <row r="616210">
          <cell r="A616210"/>
        </row>
        <row r="616211">
          <cell r="A616211"/>
        </row>
        <row r="616212">
          <cell r="A616212"/>
        </row>
        <row r="616213">
          <cell r="A616213"/>
        </row>
        <row r="616214">
          <cell r="A616214"/>
        </row>
        <row r="616215">
          <cell r="A616215"/>
        </row>
        <row r="616216">
          <cell r="A616216"/>
        </row>
        <row r="616217">
          <cell r="A616217"/>
        </row>
        <row r="616218">
          <cell r="A616218"/>
        </row>
        <row r="616219">
          <cell r="A616219"/>
        </row>
        <row r="616220">
          <cell r="A616220"/>
        </row>
        <row r="616221">
          <cell r="A616221"/>
        </row>
        <row r="616222">
          <cell r="A616222"/>
        </row>
        <row r="616223">
          <cell r="A616223"/>
        </row>
        <row r="616224">
          <cell r="A616224"/>
        </row>
        <row r="616225">
          <cell r="A616225"/>
        </row>
        <row r="616226">
          <cell r="A616226"/>
        </row>
        <row r="616227">
          <cell r="A616227"/>
        </row>
        <row r="616228">
          <cell r="A616228"/>
        </row>
        <row r="616229">
          <cell r="A616229"/>
        </row>
        <row r="616230">
          <cell r="A616230"/>
        </row>
        <row r="616231">
          <cell r="A616231"/>
        </row>
        <row r="616232">
          <cell r="A616232"/>
        </row>
        <row r="616233">
          <cell r="A616233"/>
        </row>
        <row r="616234">
          <cell r="A616234"/>
        </row>
        <row r="616235">
          <cell r="A616235"/>
        </row>
        <row r="616236">
          <cell r="A616236"/>
        </row>
        <row r="616237">
          <cell r="A616237"/>
        </row>
        <row r="616238">
          <cell r="A616238"/>
        </row>
        <row r="616239">
          <cell r="A616239"/>
        </row>
        <row r="616240">
          <cell r="A616240"/>
        </row>
        <row r="616241">
          <cell r="A616241"/>
        </row>
        <row r="616242">
          <cell r="A616242"/>
        </row>
        <row r="616243">
          <cell r="A616243"/>
        </row>
        <row r="616244">
          <cell r="A616244"/>
        </row>
        <row r="616245">
          <cell r="A616245"/>
        </row>
        <row r="616246">
          <cell r="A616246"/>
        </row>
        <row r="616247">
          <cell r="A616247"/>
        </row>
        <row r="616248">
          <cell r="A616248"/>
        </row>
        <row r="616249">
          <cell r="A616249"/>
        </row>
        <row r="616250">
          <cell r="A616250"/>
        </row>
        <row r="616251">
          <cell r="A616251"/>
        </row>
        <row r="616252">
          <cell r="A616252"/>
        </row>
        <row r="616253">
          <cell r="A616253"/>
        </row>
        <row r="616254">
          <cell r="A616254"/>
        </row>
        <row r="616255">
          <cell r="A616255"/>
        </row>
        <row r="616256">
          <cell r="A616256"/>
        </row>
        <row r="616257">
          <cell r="A616257"/>
        </row>
        <row r="616258">
          <cell r="A616258"/>
        </row>
        <row r="616259">
          <cell r="A616259"/>
        </row>
        <row r="616260">
          <cell r="A616260"/>
        </row>
        <row r="616261">
          <cell r="A616261"/>
        </row>
        <row r="616262">
          <cell r="A616262"/>
        </row>
        <row r="616263">
          <cell r="A616263"/>
        </row>
        <row r="616264">
          <cell r="A616264"/>
        </row>
        <row r="616265">
          <cell r="A616265"/>
        </row>
        <row r="616266">
          <cell r="A616266"/>
        </row>
        <row r="616267">
          <cell r="A616267"/>
        </row>
        <row r="616268">
          <cell r="A616268"/>
        </row>
        <row r="616269">
          <cell r="A616269"/>
        </row>
        <row r="616270">
          <cell r="A616270"/>
        </row>
        <row r="616271">
          <cell r="A616271"/>
        </row>
        <row r="616272">
          <cell r="A616272"/>
        </row>
        <row r="616273">
          <cell r="A616273"/>
        </row>
        <row r="616274">
          <cell r="A616274"/>
        </row>
        <row r="616275">
          <cell r="A616275"/>
        </row>
        <row r="616276">
          <cell r="A616276"/>
        </row>
        <row r="616277">
          <cell r="A616277"/>
        </row>
        <row r="616278">
          <cell r="A616278"/>
        </row>
        <row r="616279">
          <cell r="A616279"/>
        </row>
        <row r="616280">
          <cell r="A616280"/>
        </row>
        <row r="616281">
          <cell r="A616281"/>
        </row>
        <row r="616282">
          <cell r="A616282"/>
        </row>
        <row r="616283">
          <cell r="A616283"/>
        </row>
        <row r="616284">
          <cell r="A616284"/>
        </row>
        <row r="616285">
          <cell r="A616285"/>
        </row>
        <row r="616286">
          <cell r="A616286"/>
        </row>
        <row r="616287">
          <cell r="A616287"/>
        </row>
        <row r="616288">
          <cell r="A616288"/>
        </row>
        <row r="616289">
          <cell r="A616289"/>
        </row>
        <row r="616290">
          <cell r="A616290"/>
        </row>
        <row r="616291">
          <cell r="A616291"/>
        </row>
        <row r="616292">
          <cell r="A616292"/>
        </row>
        <row r="616293">
          <cell r="A616293"/>
        </row>
        <row r="616294">
          <cell r="A616294"/>
        </row>
        <row r="616295">
          <cell r="A616295"/>
        </row>
        <row r="616296">
          <cell r="A616296"/>
        </row>
        <row r="616297">
          <cell r="A616297"/>
        </row>
        <row r="616298">
          <cell r="A616298"/>
        </row>
        <row r="616299">
          <cell r="A616299"/>
        </row>
        <row r="616300">
          <cell r="A616300"/>
        </row>
        <row r="616301">
          <cell r="A616301"/>
        </row>
        <row r="616302">
          <cell r="A616302"/>
        </row>
        <row r="616303">
          <cell r="A616303"/>
        </row>
        <row r="616304">
          <cell r="A616304"/>
        </row>
        <row r="616305">
          <cell r="A616305"/>
        </row>
        <row r="616306">
          <cell r="A616306"/>
        </row>
        <row r="616307">
          <cell r="A616307"/>
        </row>
        <row r="616308">
          <cell r="A616308"/>
        </row>
        <row r="616309">
          <cell r="A616309"/>
        </row>
        <row r="616310">
          <cell r="A616310"/>
        </row>
        <row r="616311">
          <cell r="A616311"/>
        </row>
        <row r="616312">
          <cell r="A616312"/>
        </row>
        <row r="616313">
          <cell r="A616313"/>
        </row>
        <row r="616314">
          <cell r="A616314"/>
        </row>
        <row r="616315">
          <cell r="A616315"/>
        </row>
        <row r="616316">
          <cell r="A616316"/>
        </row>
        <row r="616317">
          <cell r="A616317"/>
        </row>
        <row r="616318">
          <cell r="A616318"/>
        </row>
        <row r="616319">
          <cell r="A616319"/>
        </row>
        <row r="616320">
          <cell r="A616320"/>
        </row>
        <row r="616321">
          <cell r="A616321"/>
        </row>
        <row r="616322">
          <cell r="A616322"/>
        </row>
        <row r="616323">
          <cell r="A616323"/>
        </row>
        <row r="616324">
          <cell r="A616324"/>
        </row>
        <row r="616325">
          <cell r="A616325"/>
        </row>
        <row r="616326">
          <cell r="A616326"/>
        </row>
        <row r="616327">
          <cell r="A616327"/>
        </row>
        <row r="616328">
          <cell r="A616328"/>
        </row>
        <row r="616329">
          <cell r="A616329"/>
        </row>
        <row r="616330">
          <cell r="A616330"/>
        </row>
        <row r="616331">
          <cell r="A616331"/>
        </row>
        <row r="616332">
          <cell r="A616332"/>
        </row>
        <row r="616333">
          <cell r="A616333"/>
        </row>
        <row r="616334">
          <cell r="A616334"/>
        </row>
        <row r="616335">
          <cell r="A616335"/>
        </row>
        <row r="616336">
          <cell r="A616336"/>
        </row>
        <row r="616337">
          <cell r="A616337"/>
        </row>
        <row r="616338">
          <cell r="A616338"/>
        </row>
        <row r="616339">
          <cell r="A616339"/>
        </row>
        <row r="616340">
          <cell r="A616340"/>
        </row>
        <row r="616341">
          <cell r="A616341"/>
        </row>
        <row r="616342">
          <cell r="A616342"/>
        </row>
        <row r="616343">
          <cell r="A616343"/>
        </row>
        <row r="616344">
          <cell r="A616344"/>
        </row>
        <row r="616345">
          <cell r="A616345"/>
        </row>
        <row r="616346">
          <cell r="A616346"/>
        </row>
        <row r="616347">
          <cell r="A616347"/>
        </row>
        <row r="616348">
          <cell r="A616348"/>
        </row>
        <row r="616349">
          <cell r="A616349"/>
        </row>
        <row r="616350">
          <cell r="A616350"/>
        </row>
        <row r="616351">
          <cell r="A616351"/>
        </row>
        <row r="616352">
          <cell r="A616352"/>
        </row>
        <row r="616353">
          <cell r="A616353"/>
        </row>
        <row r="616354">
          <cell r="A616354"/>
        </row>
        <row r="616355">
          <cell r="A616355"/>
        </row>
        <row r="616356">
          <cell r="A616356"/>
        </row>
        <row r="616357">
          <cell r="A616357"/>
        </row>
        <row r="616358">
          <cell r="A616358"/>
        </row>
        <row r="616359">
          <cell r="A616359"/>
        </row>
        <row r="616360">
          <cell r="A616360"/>
        </row>
        <row r="616361">
          <cell r="A616361"/>
        </row>
        <row r="616362">
          <cell r="A616362"/>
        </row>
        <row r="616363">
          <cell r="A616363"/>
        </row>
        <row r="616364">
          <cell r="A616364"/>
        </row>
        <row r="616365">
          <cell r="A616365"/>
        </row>
        <row r="616366">
          <cell r="A616366"/>
        </row>
        <row r="616367">
          <cell r="A616367"/>
        </row>
        <row r="616368">
          <cell r="A616368"/>
        </row>
        <row r="616369">
          <cell r="A616369"/>
        </row>
        <row r="616370">
          <cell r="A616370"/>
        </row>
        <row r="616371">
          <cell r="A616371"/>
        </row>
        <row r="616372">
          <cell r="A616372"/>
        </row>
        <row r="616373">
          <cell r="A616373"/>
        </row>
        <row r="616374">
          <cell r="A616374"/>
        </row>
        <row r="616375">
          <cell r="A616375"/>
        </row>
        <row r="616376">
          <cell r="A616376"/>
        </row>
        <row r="616377">
          <cell r="A616377"/>
        </row>
        <row r="616378">
          <cell r="A616378"/>
        </row>
        <row r="616379">
          <cell r="A616379"/>
        </row>
        <row r="616380">
          <cell r="A616380"/>
        </row>
        <row r="616381">
          <cell r="A616381"/>
        </row>
        <row r="616382">
          <cell r="A616382"/>
        </row>
        <row r="616383">
          <cell r="A616383"/>
        </row>
        <row r="616384">
          <cell r="A616384"/>
        </row>
        <row r="616385">
          <cell r="A616385"/>
        </row>
        <row r="616386">
          <cell r="A616386"/>
        </row>
        <row r="616387">
          <cell r="A616387"/>
        </row>
        <row r="616388">
          <cell r="A616388"/>
        </row>
        <row r="616389">
          <cell r="A616389"/>
        </row>
        <row r="616390">
          <cell r="A616390"/>
        </row>
        <row r="616391">
          <cell r="A616391"/>
        </row>
        <row r="616392">
          <cell r="A616392"/>
        </row>
        <row r="616393">
          <cell r="A616393"/>
        </row>
        <row r="616394">
          <cell r="A616394"/>
        </row>
        <row r="616395">
          <cell r="A616395"/>
        </row>
        <row r="616396">
          <cell r="A616396"/>
        </row>
        <row r="616397">
          <cell r="A616397"/>
        </row>
        <row r="616398">
          <cell r="A616398"/>
        </row>
        <row r="616399">
          <cell r="A616399"/>
        </row>
        <row r="616400">
          <cell r="A616400"/>
        </row>
        <row r="616401">
          <cell r="A616401"/>
        </row>
        <row r="616402">
          <cell r="A616402"/>
        </row>
        <row r="616403">
          <cell r="A616403"/>
        </row>
        <row r="616404">
          <cell r="A616404"/>
        </row>
        <row r="616405">
          <cell r="A616405"/>
        </row>
        <row r="616406">
          <cell r="A616406"/>
        </row>
        <row r="616407">
          <cell r="A616407"/>
        </row>
        <row r="616408">
          <cell r="A616408"/>
        </row>
        <row r="616409">
          <cell r="A616409"/>
        </row>
        <row r="616410">
          <cell r="A616410"/>
        </row>
        <row r="616411">
          <cell r="A616411"/>
        </row>
        <row r="616412">
          <cell r="A616412"/>
        </row>
        <row r="616413">
          <cell r="A616413"/>
        </row>
        <row r="616414">
          <cell r="A616414"/>
        </row>
        <row r="616415">
          <cell r="A616415"/>
        </row>
        <row r="616416">
          <cell r="A616416"/>
        </row>
        <row r="616417">
          <cell r="A616417"/>
        </row>
        <row r="616418">
          <cell r="A616418"/>
        </row>
        <row r="616419">
          <cell r="A616419"/>
        </row>
        <row r="616420">
          <cell r="A616420"/>
        </row>
        <row r="616421">
          <cell r="A616421"/>
        </row>
        <row r="616422">
          <cell r="A616422"/>
        </row>
        <row r="616423">
          <cell r="A616423"/>
        </row>
        <row r="616424">
          <cell r="A616424"/>
        </row>
        <row r="616425">
          <cell r="A616425"/>
        </row>
        <row r="616426">
          <cell r="A616426"/>
        </row>
        <row r="616427">
          <cell r="A616427"/>
        </row>
        <row r="616428">
          <cell r="A616428"/>
        </row>
        <row r="616429">
          <cell r="A616429"/>
        </row>
        <row r="616430">
          <cell r="A616430"/>
        </row>
        <row r="616431">
          <cell r="A616431"/>
        </row>
        <row r="616432">
          <cell r="A616432"/>
        </row>
        <row r="616433">
          <cell r="A616433"/>
        </row>
        <row r="616434">
          <cell r="A616434"/>
        </row>
        <row r="616435">
          <cell r="A616435"/>
        </row>
        <row r="616436">
          <cell r="A616436"/>
        </row>
        <row r="616437">
          <cell r="A616437"/>
        </row>
        <row r="616438">
          <cell r="A616438"/>
        </row>
        <row r="616439">
          <cell r="A616439"/>
        </row>
        <row r="616440">
          <cell r="A616440"/>
        </row>
        <row r="616441">
          <cell r="A616441"/>
        </row>
        <row r="616442">
          <cell r="A616442"/>
        </row>
        <row r="616443">
          <cell r="A616443"/>
        </row>
        <row r="616444">
          <cell r="A616444"/>
        </row>
        <row r="616445">
          <cell r="A616445"/>
        </row>
        <row r="616446">
          <cell r="A616446"/>
        </row>
        <row r="616447">
          <cell r="A616447"/>
        </row>
        <row r="616448">
          <cell r="A616448"/>
        </row>
        <row r="616449">
          <cell r="A616449"/>
        </row>
        <row r="616450">
          <cell r="A616450"/>
        </row>
        <row r="616451">
          <cell r="A616451"/>
        </row>
        <row r="616452">
          <cell r="A616452"/>
        </row>
        <row r="616453">
          <cell r="A616453"/>
        </row>
        <row r="616454">
          <cell r="A616454"/>
        </row>
        <row r="616455">
          <cell r="A616455"/>
        </row>
        <row r="616456">
          <cell r="A616456"/>
        </row>
        <row r="616457">
          <cell r="A616457"/>
        </row>
        <row r="616458">
          <cell r="A616458"/>
        </row>
        <row r="616459">
          <cell r="A616459"/>
        </row>
        <row r="616460">
          <cell r="A616460"/>
        </row>
        <row r="616461">
          <cell r="A616461"/>
        </row>
        <row r="616462">
          <cell r="A616462"/>
        </row>
        <row r="616463">
          <cell r="A616463"/>
        </row>
        <row r="616464">
          <cell r="A616464"/>
        </row>
        <row r="616465">
          <cell r="A616465"/>
        </row>
        <row r="616466">
          <cell r="A616466"/>
        </row>
        <row r="616467">
          <cell r="A616467"/>
        </row>
        <row r="616468">
          <cell r="A616468"/>
        </row>
        <row r="616469">
          <cell r="A616469"/>
        </row>
        <row r="616470">
          <cell r="A616470"/>
        </row>
        <row r="616471">
          <cell r="A616471"/>
        </row>
        <row r="616472">
          <cell r="A616472"/>
        </row>
        <row r="616473">
          <cell r="A616473"/>
        </row>
        <row r="616474">
          <cell r="A616474"/>
        </row>
        <row r="616475">
          <cell r="A616475"/>
        </row>
        <row r="616476">
          <cell r="A616476"/>
        </row>
        <row r="616477">
          <cell r="A616477"/>
        </row>
        <row r="616478">
          <cell r="A616478"/>
        </row>
        <row r="616479">
          <cell r="A616479"/>
        </row>
        <row r="616480">
          <cell r="A616480"/>
        </row>
        <row r="616481">
          <cell r="A616481"/>
        </row>
        <row r="616482">
          <cell r="A616482"/>
        </row>
        <row r="616483">
          <cell r="A616483"/>
        </row>
        <row r="616484">
          <cell r="A616484"/>
        </row>
        <row r="616485">
          <cell r="A616485"/>
        </row>
        <row r="616486">
          <cell r="A616486"/>
        </row>
        <row r="616487">
          <cell r="A616487"/>
        </row>
        <row r="616488">
          <cell r="A616488"/>
        </row>
        <row r="616489">
          <cell r="A616489"/>
        </row>
        <row r="616490">
          <cell r="A616490"/>
        </row>
        <row r="616491">
          <cell r="A616491"/>
        </row>
        <row r="616492">
          <cell r="A616492"/>
        </row>
        <row r="616493">
          <cell r="A616493"/>
        </row>
        <row r="616494">
          <cell r="A616494"/>
        </row>
        <row r="616495">
          <cell r="A616495"/>
        </row>
        <row r="616496">
          <cell r="A616496"/>
        </row>
        <row r="616497">
          <cell r="A616497"/>
        </row>
        <row r="616498">
          <cell r="A616498"/>
        </row>
        <row r="616499">
          <cell r="A616499"/>
        </row>
        <row r="616500">
          <cell r="A616500"/>
        </row>
        <row r="616501">
          <cell r="A616501"/>
        </row>
        <row r="616502">
          <cell r="A616502"/>
        </row>
        <row r="616503">
          <cell r="A616503"/>
        </row>
        <row r="616504">
          <cell r="A616504"/>
        </row>
        <row r="616505">
          <cell r="A616505"/>
        </row>
        <row r="616506">
          <cell r="A616506"/>
        </row>
        <row r="616507">
          <cell r="A616507"/>
        </row>
        <row r="616508">
          <cell r="A616508"/>
        </row>
        <row r="616509">
          <cell r="A616509"/>
        </row>
        <row r="616510">
          <cell r="A616510"/>
        </row>
        <row r="616511">
          <cell r="A616511"/>
        </row>
        <row r="616512">
          <cell r="A616512"/>
        </row>
        <row r="616513">
          <cell r="A616513"/>
        </row>
        <row r="616514">
          <cell r="A616514"/>
        </row>
        <row r="616515">
          <cell r="A616515"/>
        </row>
        <row r="616516">
          <cell r="A616516"/>
        </row>
        <row r="616517">
          <cell r="A616517"/>
        </row>
        <row r="616518">
          <cell r="A616518"/>
        </row>
        <row r="616519">
          <cell r="A616519"/>
        </row>
        <row r="616520">
          <cell r="A616520"/>
        </row>
        <row r="616521">
          <cell r="A616521"/>
        </row>
        <row r="616522">
          <cell r="A616522"/>
        </row>
        <row r="616523">
          <cell r="A616523"/>
        </row>
        <row r="616524">
          <cell r="A616524"/>
        </row>
        <row r="616525">
          <cell r="A616525"/>
        </row>
        <row r="616526">
          <cell r="A616526"/>
        </row>
        <row r="616527">
          <cell r="A616527"/>
        </row>
        <row r="616528">
          <cell r="A616528"/>
        </row>
        <row r="616529">
          <cell r="A616529"/>
        </row>
        <row r="616530">
          <cell r="A616530"/>
        </row>
        <row r="616531">
          <cell r="A616531"/>
        </row>
        <row r="616532">
          <cell r="A616532"/>
        </row>
        <row r="616533">
          <cell r="A616533"/>
        </row>
        <row r="616534">
          <cell r="A616534"/>
        </row>
        <row r="616535">
          <cell r="A616535"/>
        </row>
        <row r="616536">
          <cell r="A616536"/>
        </row>
        <row r="616537">
          <cell r="A616537"/>
        </row>
        <row r="616538">
          <cell r="A616538"/>
        </row>
        <row r="616539">
          <cell r="A616539"/>
        </row>
        <row r="616540">
          <cell r="A616540"/>
        </row>
        <row r="616541">
          <cell r="A616541"/>
        </row>
        <row r="616542">
          <cell r="A616542"/>
        </row>
        <row r="616543">
          <cell r="A616543"/>
        </row>
        <row r="616544">
          <cell r="A616544"/>
        </row>
        <row r="616545">
          <cell r="A616545"/>
        </row>
        <row r="616546">
          <cell r="A616546"/>
        </row>
        <row r="616547">
          <cell r="A616547"/>
        </row>
        <row r="616548">
          <cell r="A616548"/>
        </row>
        <row r="616549">
          <cell r="A616549"/>
        </row>
        <row r="616550">
          <cell r="A616550"/>
        </row>
        <row r="616551">
          <cell r="A616551"/>
        </row>
        <row r="616552">
          <cell r="A616552"/>
        </row>
        <row r="616553">
          <cell r="A616553"/>
        </row>
        <row r="616554">
          <cell r="A616554"/>
        </row>
        <row r="616555">
          <cell r="A616555"/>
        </row>
        <row r="616556">
          <cell r="A616556"/>
        </row>
        <row r="616557">
          <cell r="A616557"/>
        </row>
        <row r="616558">
          <cell r="A616558"/>
        </row>
        <row r="616559">
          <cell r="A616559"/>
        </row>
        <row r="616560">
          <cell r="A616560"/>
        </row>
        <row r="616561">
          <cell r="A616561"/>
        </row>
        <row r="616562">
          <cell r="A616562"/>
        </row>
        <row r="616563">
          <cell r="A616563"/>
        </row>
        <row r="616564">
          <cell r="A616564"/>
        </row>
        <row r="616565">
          <cell r="A616565"/>
        </row>
        <row r="616566">
          <cell r="A616566"/>
        </row>
        <row r="616567">
          <cell r="A616567"/>
        </row>
        <row r="616568">
          <cell r="A616568"/>
        </row>
        <row r="616569">
          <cell r="A616569"/>
        </row>
        <row r="616570">
          <cell r="A616570"/>
        </row>
        <row r="616571">
          <cell r="A616571"/>
        </row>
        <row r="616572">
          <cell r="A616572"/>
        </row>
        <row r="616573">
          <cell r="A616573"/>
        </row>
        <row r="616574">
          <cell r="A616574"/>
        </row>
        <row r="616575">
          <cell r="A616575"/>
        </row>
        <row r="616576">
          <cell r="A616576"/>
        </row>
        <row r="616577">
          <cell r="A616577"/>
        </row>
        <row r="616578">
          <cell r="A616578"/>
        </row>
        <row r="616579">
          <cell r="A616579"/>
        </row>
        <row r="616580">
          <cell r="A616580"/>
        </row>
        <row r="616581">
          <cell r="A616581"/>
        </row>
        <row r="616582">
          <cell r="A616582"/>
        </row>
        <row r="616583">
          <cell r="A616583"/>
        </row>
        <row r="616584">
          <cell r="A616584"/>
        </row>
        <row r="616585">
          <cell r="A616585"/>
        </row>
        <row r="616586">
          <cell r="A616586"/>
        </row>
        <row r="616587">
          <cell r="A616587"/>
        </row>
        <row r="616588">
          <cell r="A616588"/>
        </row>
        <row r="616589">
          <cell r="A616589"/>
        </row>
        <row r="616590">
          <cell r="A616590"/>
        </row>
        <row r="616591">
          <cell r="A616591"/>
        </row>
        <row r="616592">
          <cell r="A616592"/>
        </row>
        <row r="616593">
          <cell r="A616593"/>
        </row>
        <row r="616594">
          <cell r="A616594"/>
        </row>
        <row r="616595">
          <cell r="A616595"/>
        </row>
        <row r="616596">
          <cell r="A616596"/>
        </row>
        <row r="616597">
          <cell r="A616597"/>
        </row>
        <row r="616598">
          <cell r="A616598"/>
        </row>
        <row r="616599">
          <cell r="A616599"/>
        </row>
        <row r="616600">
          <cell r="A616600"/>
        </row>
        <row r="616601">
          <cell r="A616601"/>
        </row>
        <row r="616602">
          <cell r="A616602"/>
        </row>
        <row r="616603">
          <cell r="A616603"/>
        </row>
        <row r="616604">
          <cell r="A616604"/>
        </row>
        <row r="616605">
          <cell r="A616605"/>
        </row>
        <row r="616606">
          <cell r="A616606"/>
        </row>
        <row r="616607">
          <cell r="A616607"/>
        </row>
        <row r="616608">
          <cell r="A616608"/>
        </row>
        <row r="616609">
          <cell r="A616609"/>
        </row>
        <row r="616610">
          <cell r="A616610"/>
        </row>
        <row r="616611">
          <cell r="A616611"/>
        </row>
        <row r="616612">
          <cell r="A616612"/>
        </row>
        <row r="616613">
          <cell r="A616613"/>
        </row>
        <row r="616614">
          <cell r="A616614"/>
        </row>
        <row r="616615">
          <cell r="A616615"/>
        </row>
        <row r="616616">
          <cell r="A616616"/>
        </row>
        <row r="616617">
          <cell r="A616617"/>
        </row>
        <row r="616618">
          <cell r="A616618"/>
        </row>
        <row r="616619">
          <cell r="A616619"/>
        </row>
        <row r="616620">
          <cell r="A616620"/>
        </row>
        <row r="616621">
          <cell r="A616621"/>
        </row>
        <row r="616622">
          <cell r="A616622"/>
        </row>
        <row r="616623">
          <cell r="A616623"/>
        </row>
        <row r="616624">
          <cell r="A616624"/>
        </row>
        <row r="616625">
          <cell r="A616625"/>
        </row>
        <row r="616626">
          <cell r="A616626"/>
        </row>
        <row r="616627">
          <cell r="A616627"/>
        </row>
        <row r="616628">
          <cell r="A616628"/>
        </row>
        <row r="616629">
          <cell r="A616629"/>
        </row>
        <row r="616630">
          <cell r="A616630"/>
        </row>
        <row r="616631">
          <cell r="A616631"/>
        </row>
        <row r="616632">
          <cell r="A616632"/>
        </row>
        <row r="616633">
          <cell r="A616633"/>
        </row>
        <row r="616634">
          <cell r="A616634"/>
        </row>
        <row r="616635">
          <cell r="A616635"/>
        </row>
        <row r="616636">
          <cell r="A616636"/>
        </row>
        <row r="616637">
          <cell r="A616637"/>
        </row>
        <row r="616638">
          <cell r="A616638"/>
        </row>
        <row r="616639">
          <cell r="A616639"/>
        </row>
        <row r="616640">
          <cell r="A616640"/>
        </row>
        <row r="616641">
          <cell r="A616641"/>
        </row>
        <row r="616642">
          <cell r="A616642"/>
        </row>
        <row r="616643">
          <cell r="A616643"/>
        </row>
        <row r="616644">
          <cell r="A616644"/>
        </row>
        <row r="616645">
          <cell r="A616645"/>
        </row>
        <row r="616646">
          <cell r="A616646"/>
        </row>
        <row r="616647">
          <cell r="A616647"/>
        </row>
        <row r="616648">
          <cell r="A616648"/>
        </row>
        <row r="616649">
          <cell r="A616649"/>
        </row>
        <row r="616650">
          <cell r="A616650"/>
        </row>
        <row r="616651">
          <cell r="A616651"/>
        </row>
        <row r="616652">
          <cell r="A616652"/>
        </row>
        <row r="616653">
          <cell r="A616653"/>
        </row>
        <row r="616654">
          <cell r="A616654"/>
        </row>
        <row r="616655">
          <cell r="A616655"/>
        </row>
        <row r="616656">
          <cell r="A616656"/>
        </row>
        <row r="616657">
          <cell r="A616657"/>
        </row>
        <row r="616658">
          <cell r="A616658"/>
        </row>
        <row r="616659">
          <cell r="A616659"/>
        </row>
        <row r="616660">
          <cell r="A616660"/>
        </row>
        <row r="616661">
          <cell r="A616661"/>
        </row>
        <row r="616662">
          <cell r="A616662"/>
        </row>
        <row r="616663">
          <cell r="A616663"/>
        </row>
        <row r="616664">
          <cell r="A616664"/>
        </row>
        <row r="616665">
          <cell r="A616665"/>
        </row>
        <row r="616666">
          <cell r="A616666"/>
        </row>
        <row r="616667">
          <cell r="A616667"/>
        </row>
        <row r="616668">
          <cell r="A616668"/>
        </row>
        <row r="616669">
          <cell r="A616669"/>
        </row>
        <row r="616670">
          <cell r="A616670"/>
        </row>
        <row r="616671">
          <cell r="A616671"/>
        </row>
        <row r="616672">
          <cell r="A616672"/>
        </row>
        <row r="616673">
          <cell r="A616673"/>
        </row>
        <row r="616674">
          <cell r="A616674"/>
        </row>
        <row r="616675">
          <cell r="A616675"/>
        </row>
        <row r="616676">
          <cell r="A616676"/>
        </row>
        <row r="616677">
          <cell r="A616677"/>
        </row>
        <row r="616678">
          <cell r="A616678"/>
        </row>
        <row r="616679">
          <cell r="A616679"/>
        </row>
        <row r="616680">
          <cell r="A616680"/>
        </row>
        <row r="616681">
          <cell r="A616681"/>
        </row>
        <row r="616682">
          <cell r="A616682"/>
        </row>
        <row r="616683">
          <cell r="A616683"/>
        </row>
        <row r="616684">
          <cell r="A616684"/>
        </row>
        <row r="616685">
          <cell r="A616685"/>
        </row>
        <row r="616686">
          <cell r="A616686"/>
        </row>
        <row r="616687">
          <cell r="A616687"/>
        </row>
        <row r="616688">
          <cell r="A616688"/>
        </row>
        <row r="616689">
          <cell r="A616689"/>
        </row>
        <row r="616690">
          <cell r="A616690"/>
        </row>
        <row r="616691">
          <cell r="A616691"/>
        </row>
        <row r="616692">
          <cell r="A616692"/>
        </row>
        <row r="616693">
          <cell r="A616693"/>
        </row>
        <row r="616694">
          <cell r="A616694"/>
        </row>
        <row r="616695">
          <cell r="A616695"/>
        </row>
        <row r="616696">
          <cell r="A616696"/>
        </row>
        <row r="616697">
          <cell r="A616697"/>
        </row>
        <row r="616698">
          <cell r="A616698"/>
        </row>
        <row r="616699">
          <cell r="A616699"/>
        </row>
        <row r="616700">
          <cell r="A616700"/>
        </row>
        <row r="616701">
          <cell r="A616701"/>
        </row>
        <row r="616702">
          <cell r="A616702"/>
        </row>
        <row r="616703">
          <cell r="A616703"/>
        </row>
        <row r="616704">
          <cell r="A616704"/>
        </row>
        <row r="616705">
          <cell r="A616705"/>
        </row>
        <row r="616706">
          <cell r="A616706"/>
        </row>
        <row r="616707">
          <cell r="A616707"/>
        </row>
        <row r="616708">
          <cell r="A616708"/>
        </row>
        <row r="616709">
          <cell r="A616709"/>
        </row>
        <row r="616710">
          <cell r="A616710"/>
        </row>
        <row r="616711">
          <cell r="A616711"/>
        </row>
        <row r="616712">
          <cell r="A616712"/>
        </row>
        <row r="616713">
          <cell r="A616713"/>
        </row>
        <row r="616714">
          <cell r="A616714"/>
        </row>
        <row r="616715">
          <cell r="A616715"/>
        </row>
        <row r="616716">
          <cell r="A616716"/>
        </row>
        <row r="616717">
          <cell r="A616717"/>
        </row>
        <row r="616718">
          <cell r="A616718"/>
        </row>
        <row r="616719">
          <cell r="A616719"/>
        </row>
        <row r="616720">
          <cell r="A616720"/>
        </row>
        <row r="616721">
          <cell r="A616721"/>
        </row>
        <row r="616722">
          <cell r="A616722"/>
        </row>
        <row r="616723">
          <cell r="A616723"/>
        </row>
        <row r="616724">
          <cell r="A616724"/>
        </row>
        <row r="616725">
          <cell r="A616725"/>
        </row>
        <row r="616726">
          <cell r="A616726"/>
        </row>
        <row r="616727">
          <cell r="A616727"/>
        </row>
        <row r="616728">
          <cell r="A616728"/>
        </row>
        <row r="616729">
          <cell r="A616729"/>
        </row>
        <row r="616730">
          <cell r="A616730"/>
        </row>
        <row r="616731">
          <cell r="A616731"/>
        </row>
        <row r="616732">
          <cell r="A616732"/>
        </row>
        <row r="616733">
          <cell r="A616733"/>
        </row>
        <row r="616734">
          <cell r="A616734"/>
        </row>
        <row r="616735">
          <cell r="A616735"/>
        </row>
        <row r="616736">
          <cell r="A616736"/>
        </row>
        <row r="616737">
          <cell r="A616737"/>
        </row>
        <row r="616738">
          <cell r="A616738"/>
        </row>
        <row r="616739">
          <cell r="A616739"/>
        </row>
        <row r="616740">
          <cell r="A616740"/>
        </row>
        <row r="616741">
          <cell r="A616741"/>
        </row>
        <row r="616742">
          <cell r="A616742"/>
        </row>
        <row r="616743">
          <cell r="A616743"/>
        </row>
        <row r="616744">
          <cell r="A616744"/>
        </row>
        <row r="616745">
          <cell r="A616745"/>
        </row>
        <row r="616746">
          <cell r="A616746"/>
        </row>
        <row r="616747">
          <cell r="A616747"/>
        </row>
        <row r="616748">
          <cell r="A616748"/>
        </row>
        <row r="616749">
          <cell r="A616749"/>
        </row>
        <row r="616750">
          <cell r="A616750"/>
        </row>
        <row r="616751">
          <cell r="A616751"/>
        </row>
        <row r="616752">
          <cell r="A616752"/>
        </row>
        <row r="616753">
          <cell r="A616753"/>
        </row>
        <row r="616754">
          <cell r="A616754"/>
        </row>
        <row r="616755">
          <cell r="A616755"/>
        </row>
        <row r="616756">
          <cell r="A616756"/>
        </row>
        <row r="616757">
          <cell r="A616757"/>
        </row>
        <row r="616758">
          <cell r="A616758"/>
        </row>
        <row r="616759">
          <cell r="A616759"/>
        </row>
        <row r="616760">
          <cell r="A616760"/>
        </row>
        <row r="616761">
          <cell r="A616761"/>
        </row>
        <row r="616762">
          <cell r="A616762"/>
        </row>
        <row r="616763">
          <cell r="A616763"/>
        </row>
        <row r="616764">
          <cell r="A616764"/>
        </row>
        <row r="616765">
          <cell r="A616765"/>
        </row>
        <row r="616766">
          <cell r="A616766"/>
        </row>
        <row r="616767">
          <cell r="A616767"/>
        </row>
        <row r="616768">
          <cell r="A616768"/>
        </row>
        <row r="616769">
          <cell r="A616769"/>
        </row>
        <row r="616770">
          <cell r="A616770"/>
        </row>
        <row r="616771">
          <cell r="A616771"/>
        </row>
        <row r="616772">
          <cell r="A616772"/>
        </row>
        <row r="616773">
          <cell r="A616773"/>
        </row>
        <row r="616774">
          <cell r="A616774"/>
        </row>
        <row r="616775">
          <cell r="A616775"/>
        </row>
        <row r="616776">
          <cell r="A616776"/>
        </row>
        <row r="616777">
          <cell r="A616777"/>
        </row>
        <row r="616778">
          <cell r="A616778"/>
        </row>
        <row r="616779">
          <cell r="A616779"/>
        </row>
        <row r="616780">
          <cell r="A616780"/>
        </row>
        <row r="616781">
          <cell r="A616781"/>
        </row>
        <row r="616782">
          <cell r="A616782"/>
        </row>
        <row r="616783">
          <cell r="A616783"/>
        </row>
        <row r="616784">
          <cell r="A616784"/>
        </row>
        <row r="616785">
          <cell r="A616785"/>
        </row>
        <row r="616786">
          <cell r="A616786"/>
        </row>
        <row r="616787">
          <cell r="A616787"/>
        </row>
        <row r="616788">
          <cell r="A616788"/>
        </row>
        <row r="616789">
          <cell r="A616789"/>
        </row>
        <row r="616790">
          <cell r="A616790"/>
        </row>
        <row r="616791">
          <cell r="A616791"/>
        </row>
        <row r="616792">
          <cell r="A616792"/>
        </row>
        <row r="616793">
          <cell r="A616793"/>
        </row>
        <row r="616794">
          <cell r="A616794"/>
        </row>
        <row r="616795">
          <cell r="A616795"/>
        </row>
        <row r="616796">
          <cell r="A616796"/>
        </row>
        <row r="616797">
          <cell r="A616797"/>
        </row>
        <row r="616798">
          <cell r="A616798"/>
        </row>
        <row r="616799">
          <cell r="A616799"/>
        </row>
        <row r="616800">
          <cell r="A616800"/>
        </row>
        <row r="616801">
          <cell r="A616801"/>
        </row>
        <row r="616802">
          <cell r="A616802"/>
        </row>
        <row r="616803">
          <cell r="A616803"/>
        </row>
        <row r="616804">
          <cell r="A616804"/>
        </row>
        <row r="616805">
          <cell r="A616805"/>
        </row>
        <row r="616806">
          <cell r="A616806"/>
        </row>
        <row r="616807">
          <cell r="A616807"/>
        </row>
        <row r="616808">
          <cell r="A616808"/>
        </row>
        <row r="616809">
          <cell r="A616809"/>
        </row>
        <row r="616810">
          <cell r="A616810"/>
        </row>
        <row r="616811">
          <cell r="A616811"/>
        </row>
        <row r="616812">
          <cell r="A616812"/>
        </row>
        <row r="616813">
          <cell r="A616813"/>
        </row>
        <row r="616814">
          <cell r="A616814"/>
        </row>
        <row r="616815">
          <cell r="A616815"/>
        </row>
        <row r="616816">
          <cell r="A616816"/>
        </row>
        <row r="616817">
          <cell r="A616817"/>
        </row>
        <row r="616818">
          <cell r="A616818"/>
        </row>
        <row r="616819">
          <cell r="A616819"/>
        </row>
        <row r="616820">
          <cell r="A616820"/>
        </row>
        <row r="616821">
          <cell r="A616821"/>
        </row>
        <row r="616822">
          <cell r="A616822"/>
        </row>
        <row r="616823">
          <cell r="A616823"/>
        </row>
        <row r="616824">
          <cell r="A616824"/>
        </row>
        <row r="616825">
          <cell r="A616825"/>
        </row>
        <row r="616826">
          <cell r="A616826"/>
        </row>
        <row r="616827">
          <cell r="A616827"/>
        </row>
        <row r="616828">
          <cell r="A616828"/>
        </row>
        <row r="616829">
          <cell r="A616829"/>
        </row>
        <row r="616830">
          <cell r="A616830"/>
        </row>
        <row r="616831">
          <cell r="A616831"/>
        </row>
        <row r="616832">
          <cell r="A616832"/>
        </row>
        <row r="616833">
          <cell r="A616833"/>
        </row>
        <row r="616834">
          <cell r="A616834"/>
        </row>
        <row r="616835">
          <cell r="A616835"/>
        </row>
        <row r="616836">
          <cell r="A616836"/>
        </row>
        <row r="616837">
          <cell r="A616837"/>
        </row>
        <row r="616838">
          <cell r="A616838"/>
        </row>
        <row r="616839">
          <cell r="A616839"/>
        </row>
        <row r="616840">
          <cell r="A616840"/>
        </row>
        <row r="616841">
          <cell r="A616841"/>
        </row>
        <row r="616842">
          <cell r="A616842"/>
        </row>
        <row r="616843">
          <cell r="A616843"/>
        </row>
        <row r="616844">
          <cell r="A616844"/>
        </row>
        <row r="616845">
          <cell r="A616845"/>
        </row>
        <row r="616846">
          <cell r="A616846"/>
        </row>
        <row r="616847">
          <cell r="A616847"/>
        </row>
        <row r="616848">
          <cell r="A616848"/>
        </row>
        <row r="616849">
          <cell r="A616849"/>
        </row>
        <row r="616850">
          <cell r="A616850"/>
        </row>
        <row r="616851">
          <cell r="A616851"/>
        </row>
        <row r="616852">
          <cell r="A616852"/>
        </row>
        <row r="616853">
          <cell r="A616853"/>
        </row>
        <row r="616854">
          <cell r="A616854"/>
        </row>
        <row r="616855">
          <cell r="A616855"/>
        </row>
        <row r="616856">
          <cell r="A616856"/>
        </row>
        <row r="616857">
          <cell r="A616857"/>
        </row>
        <row r="616858">
          <cell r="A616858"/>
        </row>
        <row r="616859">
          <cell r="A616859"/>
        </row>
        <row r="616860">
          <cell r="A616860"/>
        </row>
        <row r="616861">
          <cell r="A616861"/>
        </row>
        <row r="616862">
          <cell r="A616862"/>
        </row>
        <row r="616863">
          <cell r="A616863"/>
        </row>
        <row r="616864">
          <cell r="A616864"/>
        </row>
        <row r="616865">
          <cell r="A616865"/>
        </row>
        <row r="616866">
          <cell r="A616866"/>
        </row>
        <row r="616867">
          <cell r="A616867"/>
        </row>
        <row r="616868">
          <cell r="A616868"/>
        </row>
        <row r="616869">
          <cell r="A616869"/>
        </row>
        <row r="616870">
          <cell r="A616870"/>
        </row>
        <row r="616871">
          <cell r="A616871"/>
        </row>
        <row r="616872">
          <cell r="A616872"/>
        </row>
        <row r="616873">
          <cell r="A616873"/>
        </row>
        <row r="616874">
          <cell r="A616874"/>
        </row>
        <row r="616875">
          <cell r="A616875"/>
        </row>
        <row r="616876">
          <cell r="A616876"/>
        </row>
        <row r="616877">
          <cell r="A616877"/>
        </row>
        <row r="616878">
          <cell r="A616878"/>
        </row>
        <row r="616879">
          <cell r="A616879"/>
        </row>
        <row r="616880">
          <cell r="A616880"/>
        </row>
        <row r="616881">
          <cell r="A616881"/>
        </row>
        <row r="616882">
          <cell r="A616882"/>
        </row>
        <row r="616883">
          <cell r="A616883"/>
        </row>
        <row r="616884">
          <cell r="A616884"/>
        </row>
        <row r="616885">
          <cell r="A616885"/>
        </row>
        <row r="616886">
          <cell r="A616886"/>
        </row>
        <row r="616887">
          <cell r="A616887"/>
        </row>
        <row r="616888">
          <cell r="A616888"/>
        </row>
        <row r="616889">
          <cell r="A616889"/>
        </row>
        <row r="616890">
          <cell r="A616890"/>
        </row>
        <row r="616891">
          <cell r="A616891"/>
        </row>
        <row r="616892">
          <cell r="A616892"/>
        </row>
        <row r="616893">
          <cell r="A616893"/>
        </row>
        <row r="616894">
          <cell r="A616894"/>
        </row>
        <row r="616895">
          <cell r="A616895"/>
        </row>
        <row r="616896">
          <cell r="A616896"/>
        </row>
        <row r="616897">
          <cell r="A616897"/>
        </row>
        <row r="616898">
          <cell r="A616898"/>
        </row>
        <row r="616899">
          <cell r="A616899"/>
        </row>
        <row r="616900">
          <cell r="A616900"/>
        </row>
        <row r="616901">
          <cell r="A616901"/>
        </row>
        <row r="616902">
          <cell r="A616902"/>
        </row>
        <row r="616903">
          <cell r="A616903"/>
        </row>
        <row r="616904">
          <cell r="A616904"/>
        </row>
        <row r="616905">
          <cell r="A616905"/>
        </row>
        <row r="616906">
          <cell r="A616906"/>
        </row>
        <row r="616907">
          <cell r="A616907"/>
        </row>
        <row r="616908">
          <cell r="A616908"/>
        </row>
        <row r="616909">
          <cell r="A616909"/>
        </row>
        <row r="616910">
          <cell r="A616910"/>
        </row>
        <row r="616911">
          <cell r="A616911"/>
        </row>
        <row r="616912">
          <cell r="A616912"/>
        </row>
        <row r="616913">
          <cell r="A616913"/>
        </row>
        <row r="616914">
          <cell r="A616914"/>
        </row>
        <row r="616915">
          <cell r="A616915"/>
        </row>
        <row r="616916">
          <cell r="A616916"/>
        </row>
        <row r="616917">
          <cell r="A616917"/>
        </row>
        <row r="616918">
          <cell r="A616918"/>
        </row>
        <row r="616919">
          <cell r="A616919"/>
        </row>
        <row r="616920">
          <cell r="A616920"/>
        </row>
        <row r="616921">
          <cell r="A616921"/>
        </row>
        <row r="616922">
          <cell r="A616922"/>
        </row>
        <row r="616923">
          <cell r="A616923"/>
        </row>
        <row r="616924">
          <cell r="A616924"/>
        </row>
        <row r="616925">
          <cell r="A616925"/>
        </row>
        <row r="616926">
          <cell r="A616926"/>
        </row>
        <row r="616927">
          <cell r="A616927"/>
        </row>
        <row r="616928">
          <cell r="A616928"/>
        </row>
        <row r="616929">
          <cell r="A616929"/>
        </row>
        <row r="616930">
          <cell r="A616930"/>
        </row>
        <row r="616931">
          <cell r="A616931"/>
        </row>
        <row r="616932">
          <cell r="A616932"/>
        </row>
        <row r="616933">
          <cell r="A616933"/>
        </row>
        <row r="616934">
          <cell r="A616934"/>
        </row>
        <row r="616935">
          <cell r="A616935"/>
        </row>
        <row r="616936">
          <cell r="A616936"/>
        </row>
        <row r="616937">
          <cell r="A616937"/>
        </row>
        <row r="616938">
          <cell r="A616938"/>
        </row>
        <row r="616939">
          <cell r="A616939"/>
        </row>
        <row r="616940">
          <cell r="A616940"/>
        </row>
        <row r="616941">
          <cell r="A616941"/>
        </row>
        <row r="616942">
          <cell r="A616942"/>
        </row>
        <row r="616943">
          <cell r="A616943"/>
        </row>
        <row r="616944">
          <cell r="A616944"/>
        </row>
        <row r="616945">
          <cell r="A616945"/>
        </row>
        <row r="616946">
          <cell r="A616946"/>
        </row>
        <row r="616947">
          <cell r="A616947"/>
        </row>
        <row r="616948">
          <cell r="A616948"/>
        </row>
        <row r="616949">
          <cell r="A616949"/>
        </row>
        <row r="616950">
          <cell r="A616950"/>
        </row>
        <row r="616951">
          <cell r="A616951"/>
        </row>
        <row r="616952">
          <cell r="A616952"/>
        </row>
        <row r="616953">
          <cell r="A616953"/>
        </row>
        <row r="616954">
          <cell r="A616954"/>
        </row>
        <row r="616955">
          <cell r="A616955"/>
        </row>
        <row r="616956">
          <cell r="A616956"/>
        </row>
        <row r="616957">
          <cell r="A616957"/>
        </row>
        <row r="616958">
          <cell r="A616958"/>
        </row>
        <row r="616959">
          <cell r="A616959"/>
        </row>
        <row r="616960">
          <cell r="A616960"/>
        </row>
        <row r="616961">
          <cell r="A616961"/>
        </row>
        <row r="616962">
          <cell r="A616962"/>
        </row>
        <row r="616963">
          <cell r="A616963"/>
        </row>
        <row r="616964">
          <cell r="A616964"/>
        </row>
        <row r="616965">
          <cell r="A616965"/>
        </row>
        <row r="616966">
          <cell r="A616966"/>
        </row>
        <row r="616967">
          <cell r="A616967"/>
        </row>
        <row r="616968">
          <cell r="A616968"/>
        </row>
        <row r="616969">
          <cell r="A616969"/>
        </row>
        <row r="616970">
          <cell r="A616970"/>
        </row>
        <row r="616971">
          <cell r="A616971"/>
        </row>
        <row r="616972">
          <cell r="A616972"/>
        </row>
        <row r="616973">
          <cell r="A616973"/>
        </row>
        <row r="616974">
          <cell r="A616974"/>
        </row>
        <row r="616975">
          <cell r="A616975"/>
        </row>
        <row r="616976">
          <cell r="A616976"/>
        </row>
        <row r="616977">
          <cell r="A616977"/>
        </row>
        <row r="616978">
          <cell r="A616978"/>
        </row>
        <row r="616979">
          <cell r="A616979"/>
        </row>
        <row r="616980">
          <cell r="A616980"/>
        </row>
        <row r="616981">
          <cell r="A616981"/>
        </row>
        <row r="616982">
          <cell r="A616982"/>
        </row>
        <row r="616983">
          <cell r="A616983"/>
        </row>
        <row r="616984">
          <cell r="A616984"/>
        </row>
        <row r="616985">
          <cell r="A616985"/>
        </row>
        <row r="616986">
          <cell r="A616986"/>
        </row>
        <row r="616987">
          <cell r="A616987"/>
        </row>
        <row r="616988">
          <cell r="A616988"/>
        </row>
        <row r="616989">
          <cell r="A616989"/>
        </row>
        <row r="616990">
          <cell r="A616990"/>
        </row>
        <row r="616991">
          <cell r="A616991"/>
        </row>
        <row r="616992">
          <cell r="A616992"/>
        </row>
        <row r="616993">
          <cell r="A616993"/>
        </row>
        <row r="616994">
          <cell r="A616994"/>
        </row>
        <row r="616995">
          <cell r="A616995"/>
        </row>
        <row r="616996">
          <cell r="A616996"/>
        </row>
        <row r="616997">
          <cell r="A616997"/>
        </row>
        <row r="616998">
          <cell r="A616998"/>
        </row>
        <row r="616999">
          <cell r="A616999"/>
        </row>
        <row r="617000">
          <cell r="A617000"/>
        </row>
        <row r="617001">
          <cell r="A617001"/>
        </row>
        <row r="617002">
          <cell r="A617002"/>
        </row>
        <row r="617003">
          <cell r="A617003"/>
        </row>
        <row r="617004">
          <cell r="A617004"/>
        </row>
        <row r="617005">
          <cell r="A617005"/>
        </row>
        <row r="617006">
          <cell r="A617006"/>
        </row>
        <row r="617007">
          <cell r="A617007"/>
        </row>
        <row r="617008">
          <cell r="A617008"/>
        </row>
        <row r="617009">
          <cell r="A617009"/>
        </row>
        <row r="617010">
          <cell r="A617010"/>
        </row>
        <row r="617011">
          <cell r="A617011"/>
        </row>
        <row r="617012">
          <cell r="A617012"/>
        </row>
        <row r="617013">
          <cell r="A617013"/>
        </row>
        <row r="617014">
          <cell r="A617014"/>
        </row>
        <row r="617015">
          <cell r="A617015"/>
        </row>
        <row r="617016">
          <cell r="A617016"/>
        </row>
        <row r="617017">
          <cell r="A617017"/>
        </row>
        <row r="617018">
          <cell r="A617018"/>
        </row>
        <row r="617019">
          <cell r="A617019"/>
        </row>
        <row r="617020">
          <cell r="A617020"/>
        </row>
        <row r="617021">
          <cell r="A617021"/>
        </row>
        <row r="617022">
          <cell r="A617022"/>
        </row>
        <row r="617023">
          <cell r="A617023"/>
        </row>
        <row r="617024">
          <cell r="A617024"/>
        </row>
        <row r="617025">
          <cell r="A617025"/>
        </row>
        <row r="617026">
          <cell r="A617026"/>
        </row>
        <row r="617027">
          <cell r="A617027"/>
        </row>
        <row r="617028">
          <cell r="A617028"/>
        </row>
        <row r="617029">
          <cell r="A617029"/>
        </row>
        <row r="617030">
          <cell r="A617030"/>
        </row>
        <row r="617031">
          <cell r="A617031"/>
        </row>
        <row r="617032">
          <cell r="A617032"/>
        </row>
        <row r="617033">
          <cell r="A617033"/>
        </row>
        <row r="617034">
          <cell r="A617034"/>
        </row>
        <row r="617035">
          <cell r="A617035"/>
        </row>
        <row r="617036">
          <cell r="A617036"/>
        </row>
        <row r="617037">
          <cell r="A617037"/>
        </row>
        <row r="617038">
          <cell r="A617038"/>
        </row>
        <row r="617039">
          <cell r="A617039"/>
        </row>
        <row r="617040">
          <cell r="A617040"/>
        </row>
        <row r="617041">
          <cell r="A617041"/>
        </row>
        <row r="617042">
          <cell r="A617042"/>
        </row>
        <row r="617043">
          <cell r="A617043"/>
        </row>
        <row r="617044">
          <cell r="A617044"/>
        </row>
        <row r="617045">
          <cell r="A617045"/>
        </row>
        <row r="617046">
          <cell r="A617046"/>
        </row>
        <row r="617047">
          <cell r="A617047"/>
        </row>
        <row r="617048">
          <cell r="A617048"/>
        </row>
        <row r="617049">
          <cell r="A617049"/>
        </row>
        <row r="617050">
          <cell r="A617050"/>
        </row>
        <row r="617051">
          <cell r="A617051"/>
        </row>
        <row r="617052">
          <cell r="A617052"/>
        </row>
        <row r="617053">
          <cell r="A617053"/>
        </row>
        <row r="617054">
          <cell r="A617054"/>
        </row>
        <row r="617055">
          <cell r="A617055"/>
        </row>
        <row r="617056">
          <cell r="A617056"/>
        </row>
        <row r="617057">
          <cell r="A617057"/>
        </row>
        <row r="617058">
          <cell r="A617058"/>
        </row>
        <row r="617059">
          <cell r="A617059"/>
        </row>
        <row r="617060">
          <cell r="A617060"/>
        </row>
        <row r="617061">
          <cell r="A617061"/>
        </row>
        <row r="617062">
          <cell r="A617062"/>
        </row>
        <row r="617063">
          <cell r="A617063"/>
        </row>
        <row r="617064">
          <cell r="A617064"/>
        </row>
        <row r="617065">
          <cell r="A617065"/>
        </row>
        <row r="617066">
          <cell r="A617066"/>
        </row>
        <row r="617067">
          <cell r="A617067"/>
        </row>
        <row r="617068">
          <cell r="A617068"/>
        </row>
        <row r="617069">
          <cell r="A617069"/>
        </row>
        <row r="617070">
          <cell r="A617070"/>
        </row>
        <row r="617071">
          <cell r="A617071"/>
        </row>
        <row r="617072">
          <cell r="A617072"/>
        </row>
        <row r="617073">
          <cell r="A617073"/>
        </row>
        <row r="617074">
          <cell r="A617074"/>
        </row>
        <row r="617075">
          <cell r="A617075"/>
        </row>
        <row r="617076">
          <cell r="A617076"/>
        </row>
        <row r="617077">
          <cell r="A617077"/>
        </row>
        <row r="617078">
          <cell r="A617078"/>
        </row>
        <row r="617079">
          <cell r="A617079"/>
        </row>
        <row r="617080">
          <cell r="A617080"/>
        </row>
        <row r="617081">
          <cell r="A617081"/>
        </row>
        <row r="617082">
          <cell r="A617082"/>
        </row>
        <row r="617083">
          <cell r="A617083"/>
        </row>
        <row r="617084">
          <cell r="A617084"/>
        </row>
        <row r="617085">
          <cell r="A617085"/>
        </row>
        <row r="617086">
          <cell r="A617086"/>
        </row>
        <row r="617087">
          <cell r="A617087"/>
        </row>
        <row r="617088">
          <cell r="A617088"/>
        </row>
        <row r="617089">
          <cell r="A617089"/>
        </row>
        <row r="617090">
          <cell r="A617090"/>
        </row>
        <row r="617091">
          <cell r="A617091"/>
        </row>
        <row r="617092">
          <cell r="A617092"/>
        </row>
        <row r="617093">
          <cell r="A617093"/>
        </row>
        <row r="617094">
          <cell r="A617094"/>
        </row>
        <row r="617095">
          <cell r="A617095"/>
        </row>
        <row r="617096">
          <cell r="A617096"/>
        </row>
        <row r="617097">
          <cell r="A617097"/>
        </row>
        <row r="617098">
          <cell r="A617098"/>
        </row>
        <row r="617099">
          <cell r="A617099"/>
        </row>
        <row r="617100">
          <cell r="A617100"/>
        </row>
        <row r="617101">
          <cell r="A617101"/>
        </row>
        <row r="617102">
          <cell r="A617102"/>
        </row>
        <row r="617103">
          <cell r="A617103"/>
        </row>
        <row r="617104">
          <cell r="A617104"/>
        </row>
        <row r="617105">
          <cell r="A617105"/>
        </row>
        <row r="617106">
          <cell r="A617106"/>
        </row>
        <row r="617107">
          <cell r="A617107"/>
        </row>
        <row r="617108">
          <cell r="A617108"/>
        </row>
        <row r="617109">
          <cell r="A617109"/>
        </row>
        <row r="617110">
          <cell r="A617110"/>
        </row>
        <row r="617111">
          <cell r="A617111"/>
        </row>
        <row r="617112">
          <cell r="A617112"/>
        </row>
        <row r="617113">
          <cell r="A617113"/>
        </row>
        <row r="617114">
          <cell r="A617114"/>
        </row>
        <row r="617115">
          <cell r="A617115"/>
        </row>
        <row r="617116">
          <cell r="A617116"/>
        </row>
        <row r="617117">
          <cell r="A617117"/>
        </row>
        <row r="617118">
          <cell r="A617118"/>
        </row>
        <row r="617119">
          <cell r="A617119"/>
        </row>
        <row r="617120">
          <cell r="A617120"/>
        </row>
        <row r="617121">
          <cell r="A617121"/>
        </row>
        <row r="617122">
          <cell r="A617122"/>
        </row>
        <row r="617123">
          <cell r="A617123"/>
        </row>
        <row r="617124">
          <cell r="A617124"/>
        </row>
        <row r="617125">
          <cell r="A617125"/>
        </row>
        <row r="617126">
          <cell r="A617126"/>
        </row>
        <row r="617127">
          <cell r="A617127"/>
        </row>
        <row r="617128">
          <cell r="A617128"/>
        </row>
        <row r="617129">
          <cell r="A617129"/>
        </row>
        <row r="617130">
          <cell r="A617130"/>
        </row>
        <row r="617131">
          <cell r="A617131"/>
        </row>
        <row r="617132">
          <cell r="A617132"/>
        </row>
        <row r="617133">
          <cell r="A617133"/>
        </row>
        <row r="617134">
          <cell r="A617134"/>
        </row>
        <row r="617135">
          <cell r="A617135"/>
        </row>
        <row r="617136">
          <cell r="A617136"/>
        </row>
        <row r="617137">
          <cell r="A617137"/>
        </row>
        <row r="617138">
          <cell r="A617138"/>
        </row>
        <row r="617139">
          <cell r="A617139"/>
        </row>
        <row r="617140">
          <cell r="A617140"/>
        </row>
        <row r="617141">
          <cell r="A617141"/>
        </row>
        <row r="617142">
          <cell r="A617142"/>
        </row>
        <row r="617143">
          <cell r="A617143"/>
        </row>
        <row r="617144">
          <cell r="A617144"/>
        </row>
        <row r="617145">
          <cell r="A617145"/>
        </row>
        <row r="617146">
          <cell r="A617146"/>
        </row>
        <row r="617147">
          <cell r="A617147"/>
        </row>
        <row r="617148">
          <cell r="A617148"/>
        </row>
        <row r="617149">
          <cell r="A617149"/>
        </row>
        <row r="617150">
          <cell r="A617150"/>
        </row>
        <row r="617151">
          <cell r="A617151"/>
        </row>
        <row r="617152">
          <cell r="A617152"/>
        </row>
        <row r="617153">
          <cell r="A617153"/>
        </row>
        <row r="617154">
          <cell r="A617154"/>
        </row>
        <row r="617155">
          <cell r="A617155"/>
        </row>
        <row r="617156">
          <cell r="A617156"/>
        </row>
        <row r="617157">
          <cell r="A617157"/>
        </row>
        <row r="617158">
          <cell r="A617158"/>
        </row>
        <row r="617159">
          <cell r="A617159"/>
        </row>
        <row r="617160">
          <cell r="A617160"/>
        </row>
        <row r="617161">
          <cell r="A617161"/>
        </row>
        <row r="617162">
          <cell r="A617162"/>
        </row>
        <row r="617163">
          <cell r="A617163"/>
        </row>
        <row r="617164">
          <cell r="A617164"/>
        </row>
        <row r="617165">
          <cell r="A617165"/>
        </row>
        <row r="617166">
          <cell r="A617166"/>
        </row>
        <row r="617167">
          <cell r="A617167"/>
        </row>
        <row r="617168">
          <cell r="A617168"/>
        </row>
        <row r="617169">
          <cell r="A617169"/>
        </row>
        <row r="617170">
          <cell r="A617170"/>
        </row>
        <row r="617171">
          <cell r="A617171"/>
        </row>
        <row r="617172">
          <cell r="A617172"/>
        </row>
        <row r="617173">
          <cell r="A617173"/>
        </row>
        <row r="617174">
          <cell r="A617174"/>
        </row>
        <row r="617175">
          <cell r="A617175"/>
        </row>
        <row r="617176">
          <cell r="A617176"/>
        </row>
        <row r="617177">
          <cell r="A617177"/>
        </row>
        <row r="617178">
          <cell r="A617178"/>
        </row>
        <row r="617179">
          <cell r="A617179"/>
        </row>
        <row r="617180">
          <cell r="A617180"/>
        </row>
        <row r="617181">
          <cell r="A617181"/>
        </row>
        <row r="617182">
          <cell r="A617182"/>
        </row>
        <row r="617183">
          <cell r="A617183"/>
        </row>
        <row r="617184">
          <cell r="A617184"/>
        </row>
        <row r="617185">
          <cell r="A617185"/>
        </row>
        <row r="617186">
          <cell r="A617186"/>
        </row>
        <row r="617187">
          <cell r="A617187"/>
        </row>
        <row r="617188">
          <cell r="A617188"/>
        </row>
        <row r="617189">
          <cell r="A617189"/>
        </row>
        <row r="617190">
          <cell r="A617190"/>
        </row>
        <row r="617191">
          <cell r="A617191"/>
        </row>
        <row r="617192">
          <cell r="A617192"/>
        </row>
        <row r="617193">
          <cell r="A617193"/>
        </row>
        <row r="617194">
          <cell r="A617194"/>
        </row>
        <row r="617195">
          <cell r="A617195"/>
        </row>
        <row r="617196">
          <cell r="A617196"/>
        </row>
        <row r="617197">
          <cell r="A617197"/>
        </row>
        <row r="617198">
          <cell r="A617198"/>
        </row>
        <row r="617199">
          <cell r="A617199"/>
        </row>
        <row r="617200">
          <cell r="A617200"/>
        </row>
        <row r="617201">
          <cell r="A617201"/>
        </row>
        <row r="617202">
          <cell r="A617202"/>
        </row>
        <row r="617203">
          <cell r="A617203"/>
        </row>
        <row r="617204">
          <cell r="A617204"/>
        </row>
        <row r="617205">
          <cell r="A617205"/>
        </row>
        <row r="617206">
          <cell r="A617206"/>
        </row>
        <row r="617207">
          <cell r="A617207"/>
        </row>
        <row r="617208">
          <cell r="A617208"/>
        </row>
        <row r="617209">
          <cell r="A617209"/>
        </row>
        <row r="617210">
          <cell r="A617210"/>
        </row>
        <row r="617211">
          <cell r="A617211"/>
        </row>
        <row r="617212">
          <cell r="A617212"/>
        </row>
        <row r="617213">
          <cell r="A617213"/>
        </row>
        <row r="617214">
          <cell r="A617214"/>
        </row>
        <row r="617215">
          <cell r="A617215"/>
        </row>
        <row r="617216">
          <cell r="A617216"/>
        </row>
        <row r="617217">
          <cell r="A617217"/>
        </row>
        <row r="617218">
          <cell r="A617218"/>
        </row>
        <row r="617219">
          <cell r="A617219"/>
        </row>
        <row r="617220">
          <cell r="A617220"/>
        </row>
        <row r="617221">
          <cell r="A617221"/>
        </row>
        <row r="617222">
          <cell r="A617222"/>
        </row>
        <row r="617223">
          <cell r="A617223"/>
        </row>
        <row r="617224">
          <cell r="A617224"/>
        </row>
        <row r="617225">
          <cell r="A617225"/>
        </row>
        <row r="617226">
          <cell r="A617226"/>
        </row>
        <row r="617227">
          <cell r="A617227"/>
        </row>
        <row r="617228">
          <cell r="A617228"/>
        </row>
        <row r="617229">
          <cell r="A617229"/>
        </row>
        <row r="617230">
          <cell r="A617230"/>
        </row>
        <row r="617231">
          <cell r="A617231"/>
        </row>
        <row r="617232">
          <cell r="A617232"/>
        </row>
        <row r="617233">
          <cell r="A617233"/>
        </row>
        <row r="617234">
          <cell r="A617234"/>
        </row>
        <row r="617235">
          <cell r="A617235"/>
        </row>
        <row r="617236">
          <cell r="A617236"/>
        </row>
        <row r="617237">
          <cell r="A617237"/>
        </row>
        <row r="617238">
          <cell r="A617238"/>
        </row>
        <row r="617239">
          <cell r="A617239"/>
        </row>
        <row r="617240">
          <cell r="A617240"/>
        </row>
        <row r="617241">
          <cell r="A617241"/>
        </row>
        <row r="617242">
          <cell r="A617242"/>
        </row>
        <row r="617243">
          <cell r="A617243"/>
        </row>
        <row r="617244">
          <cell r="A617244"/>
        </row>
        <row r="617245">
          <cell r="A617245"/>
        </row>
        <row r="617246">
          <cell r="A617246"/>
        </row>
        <row r="617247">
          <cell r="A617247"/>
        </row>
        <row r="617248">
          <cell r="A617248"/>
        </row>
        <row r="617249">
          <cell r="A617249"/>
        </row>
        <row r="617250">
          <cell r="A617250"/>
        </row>
        <row r="617251">
          <cell r="A617251"/>
        </row>
        <row r="617252">
          <cell r="A617252"/>
        </row>
        <row r="617253">
          <cell r="A617253"/>
        </row>
        <row r="617254">
          <cell r="A617254"/>
        </row>
        <row r="617255">
          <cell r="A617255"/>
        </row>
        <row r="617256">
          <cell r="A617256"/>
        </row>
        <row r="617257">
          <cell r="A617257"/>
        </row>
        <row r="617258">
          <cell r="A617258"/>
        </row>
        <row r="617259">
          <cell r="A617259"/>
        </row>
        <row r="617260">
          <cell r="A617260"/>
        </row>
        <row r="617261">
          <cell r="A617261"/>
        </row>
        <row r="617262">
          <cell r="A617262"/>
        </row>
        <row r="617263">
          <cell r="A617263"/>
        </row>
        <row r="617264">
          <cell r="A617264"/>
        </row>
        <row r="617265">
          <cell r="A617265"/>
        </row>
        <row r="617266">
          <cell r="A617266"/>
        </row>
        <row r="617267">
          <cell r="A617267"/>
        </row>
        <row r="617268">
          <cell r="A617268"/>
        </row>
        <row r="617269">
          <cell r="A617269"/>
        </row>
        <row r="617270">
          <cell r="A617270"/>
        </row>
        <row r="617271">
          <cell r="A617271"/>
        </row>
        <row r="617272">
          <cell r="A617272"/>
        </row>
        <row r="617273">
          <cell r="A617273"/>
        </row>
        <row r="617274">
          <cell r="A617274"/>
        </row>
        <row r="617275">
          <cell r="A617275"/>
        </row>
        <row r="617276">
          <cell r="A617276"/>
        </row>
        <row r="617277">
          <cell r="A617277"/>
        </row>
        <row r="617278">
          <cell r="A617278"/>
        </row>
        <row r="617279">
          <cell r="A617279"/>
        </row>
        <row r="617280">
          <cell r="A617280"/>
        </row>
        <row r="617281">
          <cell r="A617281"/>
        </row>
        <row r="617282">
          <cell r="A617282"/>
        </row>
        <row r="617283">
          <cell r="A617283"/>
        </row>
        <row r="617284">
          <cell r="A617284"/>
        </row>
        <row r="617285">
          <cell r="A617285"/>
        </row>
        <row r="617286">
          <cell r="A617286"/>
        </row>
        <row r="617287">
          <cell r="A617287"/>
        </row>
        <row r="617288">
          <cell r="A617288"/>
        </row>
        <row r="617289">
          <cell r="A617289"/>
        </row>
        <row r="617290">
          <cell r="A617290"/>
        </row>
        <row r="617291">
          <cell r="A617291"/>
        </row>
        <row r="617292">
          <cell r="A617292"/>
        </row>
        <row r="617293">
          <cell r="A617293"/>
        </row>
        <row r="617294">
          <cell r="A617294"/>
        </row>
        <row r="617295">
          <cell r="A617295"/>
        </row>
        <row r="617296">
          <cell r="A617296"/>
        </row>
        <row r="617297">
          <cell r="A617297"/>
        </row>
        <row r="617298">
          <cell r="A617298"/>
        </row>
        <row r="617299">
          <cell r="A617299"/>
        </row>
        <row r="617300">
          <cell r="A617300"/>
        </row>
        <row r="617301">
          <cell r="A617301"/>
        </row>
        <row r="617302">
          <cell r="A617302"/>
        </row>
        <row r="617303">
          <cell r="A617303"/>
        </row>
        <row r="617304">
          <cell r="A617304"/>
        </row>
        <row r="617305">
          <cell r="A617305"/>
        </row>
        <row r="617306">
          <cell r="A617306"/>
        </row>
        <row r="617307">
          <cell r="A617307"/>
        </row>
        <row r="617308">
          <cell r="A617308"/>
        </row>
        <row r="617309">
          <cell r="A617309"/>
        </row>
        <row r="617310">
          <cell r="A617310"/>
        </row>
        <row r="617311">
          <cell r="A617311"/>
        </row>
        <row r="617312">
          <cell r="A617312"/>
        </row>
        <row r="617313">
          <cell r="A617313"/>
        </row>
        <row r="617314">
          <cell r="A617314"/>
        </row>
        <row r="617315">
          <cell r="A617315"/>
        </row>
        <row r="617316">
          <cell r="A617316"/>
        </row>
        <row r="617317">
          <cell r="A617317"/>
        </row>
        <row r="617318">
          <cell r="A617318"/>
        </row>
        <row r="617319">
          <cell r="A617319"/>
        </row>
        <row r="617320">
          <cell r="A617320"/>
        </row>
        <row r="617321">
          <cell r="A617321"/>
        </row>
        <row r="617322">
          <cell r="A617322"/>
        </row>
        <row r="617323">
          <cell r="A617323"/>
        </row>
        <row r="617324">
          <cell r="A617324"/>
        </row>
        <row r="617325">
          <cell r="A617325"/>
        </row>
        <row r="617326">
          <cell r="A617326"/>
        </row>
        <row r="617327">
          <cell r="A617327"/>
        </row>
        <row r="617328">
          <cell r="A617328"/>
        </row>
        <row r="617329">
          <cell r="A617329"/>
        </row>
        <row r="617330">
          <cell r="A617330"/>
        </row>
        <row r="617331">
          <cell r="A617331"/>
        </row>
        <row r="617332">
          <cell r="A617332"/>
        </row>
        <row r="617333">
          <cell r="A617333"/>
        </row>
        <row r="617334">
          <cell r="A617334"/>
        </row>
        <row r="617335">
          <cell r="A617335"/>
        </row>
        <row r="617336">
          <cell r="A617336"/>
        </row>
        <row r="617337">
          <cell r="A617337"/>
        </row>
        <row r="617338">
          <cell r="A617338"/>
        </row>
        <row r="617339">
          <cell r="A617339"/>
        </row>
        <row r="617340">
          <cell r="A617340"/>
        </row>
        <row r="617341">
          <cell r="A617341"/>
        </row>
        <row r="617342">
          <cell r="A617342"/>
        </row>
        <row r="617343">
          <cell r="A617343"/>
        </row>
        <row r="617344">
          <cell r="A617344"/>
        </row>
        <row r="617345">
          <cell r="A617345"/>
        </row>
        <row r="617346">
          <cell r="A617346"/>
        </row>
        <row r="617347">
          <cell r="A617347"/>
        </row>
        <row r="617348">
          <cell r="A617348"/>
        </row>
        <row r="617349">
          <cell r="A617349"/>
        </row>
        <row r="617350">
          <cell r="A617350"/>
        </row>
        <row r="617351">
          <cell r="A617351"/>
        </row>
        <row r="617352">
          <cell r="A617352"/>
        </row>
        <row r="617353">
          <cell r="A617353"/>
        </row>
        <row r="617354">
          <cell r="A617354"/>
        </row>
        <row r="617355">
          <cell r="A617355"/>
        </row>
        <row r="617356">
          <cell r="A617356"/>
        </row>
        <row r="617357">
          <cell r="A617357"/>
        </row>
        <row r="617358">
          <cell r="A617358"/>
        </row>
        <row r="617359">
          <cell r="A617359"/>
        </row>
        <row r="617360">
          <cell r="A617360"/>
        </row>
        <row r="617361">
          <cell r="A617361"/>
        </row>
        <row r="617362">
          <cell r="A617362"/>
        </row>
        <row r="617363">
          <cell r="A617363"/>
        </row>
        <row r="617364">
          <cell r="A617364"/>
        </row>
        <row r="617365">
          <cell r="A617365"/>
        </row>
        <row r="617366">
          <cell r="A617366"/>
        </row>
        <row r="617367">
          <cell r="A617367"/>
        </row>
        <row r="617368">
          <cell r="A617368"/>
        </row>
        <row r="617369">
          <cell r="A617369"/>
        </row>
        <row r="617370">
          <cell r="A617370"/>
        </row>
        <row r="617371">
          <cell r="A617371"/>
        </row>
        <row r="617372">
          <cell r="A617372"/>
        </row>
        <row r="617373">
          <cell r="A617373"/>
        </row>
        <row r="617374">
          <cell r="A617374"/>
        </row>
        <row r="617375">
          <cell r="A617375"/>
        </row>
        <row r="617376">
          <cell r="A617376"/>
        </row>
        <row r="617377">
          <cell r="A617377"/>
        </row>
        <row r="617378">
          <cell r="A617378"/>
        </row>
        <row r="617379">
          <cell r="A617379"/>
        </row>
        <row r="617380">
          <cell r="A617380"/>
        </row>
        <row r="617381">
          <cell r="A617381"/>
        </row>
        <row r="617382">
          <cell r="A617382"/>
        </row>
        <row r="617383">
          <cell r="A617383"/>
        </row>
        <row r="617384">
          <cell r="A617384"/>
        </row>
        <row r="617385">
          <cell r="A617385"/>
        </row>
        <row r="617386">
          <cell r="A617386"/>
        </row>
        <row r="617387">
          <cell r="A617387"/>
        </row>
        <row r="617388">
          <cell r="A617388"/>
        </row>
        <row r="617389">
          <cell r="A617389"/>
        </row>
        <row r="617390">
          <cell r="A617390"/>
        </row>
        <row r="617391">
          <cell r="A617391"/>
        </row>
        <row r="617392">
          <cell r="A617392"/>
        </row>
        <row r="617393">
          <cell r="A617393"/>
        </row>
        <row r="617394">
          <cell r="A617394"/>
        </row>
        <row r="617395">
          <cell r="A617395"/>
        </row>
        <row r="617396">
          <cell r="A617396"/>
        </row>
        <row r="617397">
          <cell r="A617397"/>
        </row>
        <row r="617398">
          <cell r="A617398"/>
        </row>
        <row r="617399">
          <cell r="A617399"/>
        </row>
        <row r="617400">
          <cell r="A617400"/>
        </row>
        <row r="617401">
          <cell r="A617401"/>
        </row>
        <row r="617402">
          <cell r="A617402"/>
        </row>
        <row r="617403">
          <cell r="A617403"/>
        </row>
        <row r="617404">
          <cell r="A617404"/>
        </row>
        <row r="617405">
          <cell r="A617405"/>
        </row>
        <row r="617406">
          <cell r="A617406"/>
        </row>
        <row r="617407">
          <cell r="A617407"/>
        </row>
        <row r="617408">
          <cell r="A617408"/>
        </row>
        <row r="617409">
          <cell r="A617409"/>
        </row>
        <row r="617410">
          <cell r="A617410"/>
        </row>
        <row r="617411">
          <cell r="A617411"/>
        </row>
        <row r="617412">
          <cell r="A617412"/>
        </row>
        <row r="617413">
          <cell r="A617413"/>
        </row>
        <row r="617414">
          <cell r="A617414"/>
        </row>
        <row r="617415">
          <cell r="A617415"/>
        </row>
        <row r="617416">
          <cell r="A617416"/>
        </row>
        <row r="617417">
          <cell r="A617417"/>
        </row>
        <row r="617418">
          <cell r="A617418"/>
        </row>
        <row r="617419">
          <cell r="A617419"/>
        </row>
        <row r="617420">
          <cell r="A617420"/>
        </row>
        <row r="617421">
          <cell r="A617421"/>
        </row>
        <row r="617422">
          <cell r="A617422"/>
        </row>
        <row r="617423">
          <cell r="A617423"/>
        </row>
        <row r="617424">
          <cell r="A617424"/>
        </row>
        <row r="617425">
          <cell r="A617425"/>
        </row>
        <row r="617426">
          <cell r="A617426"/>
        </row>
        <row r="617427">
          <cell r="A617427"/>
        </row>
        <row r="617428">
          <cell r="A617428"/>
        </row>
        <row r="617429">
          <cell r="A617429"/>
        </row>
        <row r="617430">
          <cell r="A617430"/>
        </row>
        <row r="617431">
          <cell r="A617431"/>
        </row>
        <row r="617432">
          <cell r="A617432"/>
        </row>
        <row r="617433">
          <cell r="A617433"/>
        </row>
        <row r="617434">
          <cell r="A617434"/>
        </row>
        <row r="617435">
          <cell r="A617435"/>
        </row>
        <row r="617436">
          <cell r="A617436"/>
        </row>
        <row r="617437">
          <cell r="A617437"/>
        </row>
        <row r="617438">
          <cell r="A617438"/>
        </row>
        <row r="617439">
          <cell r="A617439"/>
        </row>
        <row r="617440">
          <cell r="A617440"/>
        </row>
        <row r="617441">
          <cell r="A617441"/>
        </row>
        <row r="617442">
          <cell r="A617442"/>
        </row>
        <row r="617443">
          <cell r="A617443"/>
        </row>
        <row r="617444">
          <cell r="A617444"/>
        </row>
        <row r="617445">
          <cell r="A617445"/>
        </row>
        <row r="617446">
          <cell r="A617446"/>
        </row>
        <row r="617447">
          <cell r="A617447"/>
        </row>
        <row r="617448">
          <cell r="A617448"/>
        </row>
        <row r="617449">
          <cell r="A617449"/>
        </row>
        <row r="617450">
          <cell r="A617450"/>
        </row>
        <row r="617451">
          <cell r="A617451"/>
        </row>
        <row r="617452">
          <cell r="A617452"/>
        </row>
        <row r="617453">
          <cell r="A617453"/>
        </row>
        <row r="617454">
          <cell r="A617454"/>
        </row>
        <row r="617455">
          <cell r="A617455"/>
        </row>
        <row r="617456">
          <cell r="A617456"/>
        </row>
        <row r="617457">
          <cell r="A617457"/>
        </row>
        <row r="617458">
          <cell r="A617458"/>
        </row>
        <row r="617459">
          <cell r="A617459"/>
        </row>
        <row r="617460">
          <cell r="A617460"/>
        </row>
        <row r="617461">
          <cell r="A617461"/>
        </row>
        <row r="617462">
          <cell r="A617462"/>
        </row>
        <row r="617463">
          <cell r="A617463"/>
        </row>
        <row r="617464">
          <cell r="A617464"/>
        </row>
        <row r="617465">
          <cell r="A617465"/>
        </row>
        <row r="617466">
          <cell r="A617466"/>
        </row>
        <row r="617467">
          <cell r="A617467"/>
        </row>
        <row r="617468">
          <cell r="A617468"/>
        </row>
        <row r="617469">
          <cell r="A617469"/>
        </row>
        <row r="617470">
          <cell r="A617470"/>
        </row>
        <row r="617471">
          <cell r="A617471"/>
        </row>
        <row r="617472">
          <cell r="A617472"/>
        </row>
        <row r="617473">
          <cell r="A617473"/>
        </row>
        <row r="617474">
          <cell r="A617474"/>
        </row>
        <row r="617475">
          <cell r="A617475"/>
        </row>
        <row r="617476">
          <cell r="A617476"/>
        </row>
        <row r="617477">
          <cell r="A617477"/>
        </row>
        <row r="617478">
          <cell r="A617478"/>
        </row>
        <row r="617479">
          <cell r="A617479"/>
        </row>
        <row r="617480">
          <cell r="A617480"/>
        </row>
        <row r="617481">
          <cell r="A617481"/>
        </row>
        <row r="617482">
          <cell r="A617482"/>
        </row>
        <row r="617483">
          <cell r="A617483"/>
        </row>
        <row r="617484">
          <cell r="A617484"/>
        </row>
        <row r="617485">
          <cell r="A617485"/>
        </row>
        <row r="617486">
          <cell r="A617486"/>
        </row>
        <row r="617487">
          <cell r="A617487"/>
        </row>
        <row r="617488">
          <cell r="A617488"/>
        </row>
        <row r="617489">
          <cell r="A617489"/>
        </row>
        <row r="617490">
          <cell r="A617490"/>
        </row>
        <row r="617491">
          <cell r="A617491"/>
        </row>
        <row r="617492">
          <cell r="A617492"/>
        </row>
        <row r="617493">
          <cell r="A617493"/>
        </row>
        <row r="617494">
          <cell r="A617494"/>
        </row>
        <row r="617495">
          <cell r="A617495"/>
        </row>
        <row r="617496">
          <cell r="A617496"/>
        </row>
        <row r="617497">
          <cell r="A617497"/>
        </row>
        <row r="617498">
          <cell r="A617498"/>
        </row>
        <row r="617499">
          <cell r="A617499"/>
        </row>
        <row r="617500">
          <cell r="A617500"/>
        </row>
        <row r="617501">
          <cell r="A617501"/>
        </row>
        <row r="617502">
          <cell r="A617502"/>
        </row>
        <row r="617503">
          <cell r="A617503"/>
        </row>
        <row r="617504">
          <cell r="A617504"/>
        </row>
        <row r="617505">
          <cell r="A617505"/>
        </row>
        <row r="617506">
          <cell r="A617506"/>
        </row>
        <row r="617507">
          <cell r="A617507"/>
        </row>
        <row r="617508">
          <cell r="A617508"/>
        </row>
        <row r="617509">
          <cell r="A617509"/>
        </row>
        <row r="617510">
          <cell r="A617510"/>
        </row>
        <row r="617511">
          <cell r="A617511"/>
        </row>
        <row r="617512">
          <cell r="A617512"/>
        </row>
        <row r="617513">
          <cell r="A617513"/>
        </row>
        <row r="617514">
          <cell r="A617514"/>
        </row>
        <row r="617515">
          <cell r="A617515"/>
        </row>
        <row r="617516">
          <cell r="A617516"/>
        </row>
        <row r="617517">
          <cell r="A617517"/>
        </row>
        <row r="617518">
          <cell r="A617518"/>
        </row>
        <row r="617519">
          <cell r="A617519"/>
        </row>
        <row r="617520">
          <cell r="A617520"/>
        </row>
        <row r="617521">
          <cell r="A617521"/>
        </row>
        <row r="617522">
          <cell r="A617522"/>
        </row>
        <row r="617523">
          <cell r="A617523"/>
        </row>
        <row r="617524">
          <cell r="A617524"/>
        </row>
        <row r="617525">
          <cell r="A617525"/>
        </row>
        <row r="617526">
          <cell r="A617526"/>
        </row>
        <row r="617527">
          <cell r="A617527"/>
        </row>
        <row r="617528">
          <cell r="A617528"/>
        </row>
        <row r="617529">
          <cell r="A617529"/>
        </row>
        <row r="617530">
          <cell r="A617530"/>
        </row>
        <row r="617531">
          <cell r="A617531"/>
        </row>
        <row r="617532">
          <cell r="A617532"/>
        </row>
        <row r="617533">
          <cell r="A617533"/>
        </row>
        <row r="617534">
          <cell r="A617534"/>
        </row>
        <row r="617535">
          <cell r="A617535"/>
        </row>
        <row r="617536">
          <cell r="A617536"/>
        </row>
        <row r="617537">
          <cell r="A617537"/>
        </row>
        <row r="617538">
          <cell r="A617538"/>
        </row>
        <row r="617539">
          <cell r="A617539"/>
        </row>
        <row r="617540">
          <cell r="A617540"/>
        </row>
        <row r="617541">
          <cell r="A617541"/>
        </row>
        <row r="617542">
          <cell r="A617542"/>
        </row>
        <row r="617543">
          <cell r="A617543"/>
        </row>
        <row r="617544">
          <cell r="A617544"/>
        </row>
        <row r="617545">
          <cell r="A617545"/>
        </row>
        <row r="617546">
          <cell r="A617546"/>
        </row>
        <row r="617547">
          <cell r="A617547"/>
        </row>
        <row r="617548">
          <cell r="A617548"/>
        </row>
        <row r="617549">
          <cell r="A617549"/>
        </row>
        <row r="617550">
          <cell r="A617550"/>
        </row>
        <row r="617551">
          <cell r="A617551"/>
        </row>
        <row r="617552">
          <cell r="A617552"/>
        </row>
        <row r="617553">
          <cell r="A617553"/>
        </row>
        <row r="617554">
          <cell r="A617554"/>
        </row>
        <row r="617555">
          <cell r="A617555"/>
        </row>
        <row r="617556">
          <cell r="A617556"/>
        </row>
        <row r="617557">
          <cell r="A617557"/>
        </row>
        <row r="617558">
          <cell r="A617558"/>
        </row>
        <row r="617559">
          <cell r="A617559"/>
        </row>
        <row r="617560">
          <cell r="A617560"/>
        </row>
        <row r="617561">
          <cell r="A617561"/>
        </row>
        <row r="617562">
          <cell r="A617562"/>
        </row>
        <row r="617563">
          <cell r="A617563"/>
        </row>
        <row r="617564">
          <cell r="A617564"/>
        </row>
        <row r="617565">
          <cell r="A617565"/>
        </row>
        <row r="617566">
          <cell r="A617566"/>
        </row>
        <row r="617567">
          <cell r="A617567"/>
        </row>
        <row r="617568">
          <cell r="A617568"/>
        </row>
        <row r="617569">
          <cell r="A617569"/>
        </row>
        <row r="617570">
          <cell r="A617570"/>
        </row>
        <row r="617571">
          <cell r="A617571"/>
        </row>
        <row r="617572">
          <cell r="A617572"/>
        </row>
        <row r="617573">
          <cell r="A617573"/>
        </row>
        <row r="617574">
          <cell r="A617574"/>
        </row>
        <row r="617575">
          <cell r="A617575"/>
        </row>
        <row r="617576">
          <cell r="A617576"/>
        </row>
        <row r="617577">
          <cell r="A617577"/>
        </row>
        <row r="617578">
          <cell r="A617578"/>
        </row>
        <row r="617579">
          <cell r="A617579"/>
        </row>
        <row r="617580">
          <cell r="A617580"/>
        </row>
        <row r="617581">
          <cell r="A617581"/>
        </row>
        <row r="617582">
          <cell r="A617582"/>
        </row>
        <row r="617583">
          <cell r="A617583"/>
        </row>
        <row r="617584">
          <cell r="A617584"/>
        </row>
        <row r="617585">
          <cell r="A617585"/>
        </row>
        <row r="617586">
          <cell r="A617586"/>
        </row>
        <row r="617587">
          <cell r="A617587"/>
        </row>
        <row r="617588">
          <cell r="A617588"/>
        </row>
        <row r="617589">
          <cell r="A617589"/>
        </row>
        <row r="617590">
          <cell r="A617590"/>
        </row>
        <row r="617591">
          <cell r="A617591"/>
        </row>
        <row r="617592">
          <cell r="A617592"/>
        </row>
        <row r="617593">
          <cell r="A617593"/>
        </row>
        <row r="617594">
          <cell r="A617594"/>
        </row>
        <row r="617595">
          <cell r="A617595"/>
        </row>
        <row r="617596">
          <cell r="A617596"/>
        </row>
        <row r="617597">
          <cell r="A617597"/>
        </row>
        <row r="617598">
          <cell r="A617598"/>
        </row>
        <row r="617599">
          <cell r="A617599"/>
        </row>
        <row r="617600">
          <cell r="A617600"/>
        </row>
        <row r="617601">
          <cell r="A617601"/>
        </row>
        <row r="617602">
          <cell r="A617602"/>
        </row>
        <row r="617603">
          <cell r="A617603"/>
        </row>
        <row r="617604">
          <cell r="A617604"/>
        </row>
        <row r="617605">
          <cell r="A617605"/>
        </row>
        <row r="617606">
          <cell r="A617606"/>
        </row>
        <row r="617607">
          <cell r="A617607"/>
        </row>
        <row r="617608">
          <cell r="A617608"/>
        </row>
        <row r="617609">
          <cell r="A617609"/>
        </row>
        <row r="617610">
          <cell r="A617610"/>
        </row>
        <row r="617611">
          <cell r="A617611"/>
        </row>
        <row r="617612">
          <cell r="A617612"/>
        </row>
        <row r="617613">
          <cell r="A617613"/>
        </row>
        <row r="617614">
          <cell r="A617614"/>
        </row>
        <row r="617615">
          <cell r="A617615"/>
        </row>
        <row r="617616">
          <cell r="A617616"/>
        </row>
        <row r="617617">
          <cell r="A617617"/>
        </row>
        <row r="617618">
          <cell r="A617618"/>
        </row>
        <row r="617619">
          <cell r="A617619"/>
        </row>
        <row r="617620">
          <cell r="A617620"/>
        </row>
        <row r="617621">
          <cell r="A617621"/>
        </row>
        <row r="617622">
          <cell r="A617622"/>
        </row>
        <row r="617623">
          <cell r="A617623"/>
        </row>
        <row r="617624">
          <cell r="A617624"/>
        </row>
        <row r="617625">
          <cell r="A617625"/>
        </row>
        <row r="617626">
          <cell r="A617626"/>
        </row>
        <row r="617627">
          <cell r="A617627"/>
        </row>
        <row r="617628">
          <cell r="A617628"/>
        </row>
        <row r="617629">
          <cell r="A617629"/>
        </row>
        <row r="617630">
          <cell r="A617630"/>
        </row>
        <row r="617631">
          <cell r="A617631"/>
        </row>
        <row r="617632">
          <cell r="A617632"/>
        </row>
        <row r="617633">
          <cell r="A617633"/>
        </row>
        <row r="617634">
          <cell r="A617634"/>
        </row>
        <row r="617635">
          <cell r="A617635"/>
        </row>
        <row r="617636">
          <cell r="A617636"/>
        </row>
        <row r="617637">
          <cell r="A617637"/>
        </row>
        <row r="617638">
          <cell r="A617638"/>
        </row>
        <row r="617639">
          <cell r="A617639"/>
        </row>
        <row r="617640">
          <cell r="A617640"/>
        </row>
        <row r="617641">
          <cell r="A617641"/>
        </row>
        <row r="617642">
          <cell r="A617642"/>
        </row>
        <row r="617643">
          <cell r="A617643"/>
        </row>
        <row r="617644">
          <cell r="A617644"/>
        </row>
        <row r="617645">
          <cell r="A617645"/>
        </row>
        <row r="617646">
          <cell r="A617646"/>
        </row>
        <row r="617647">
          <cell r="A617647"/>
        </row>
        <row r="617648">
          <cell r="A617648"/>
        </row>
        <row r="617649">
          <cell r="A617649"/>
        </row>
        <row r="617650">
          <cell r="A617650"/>
        </row>
        <row r="617651">
          <cell r="A617651"/>
        </row>
        <row r="617652">
          <cell r="A617652"/>
        </row>
        <row r="617653">
          <cell r="A617653"/>
        </row>
        <row r="617654">
          <cell r="A617654"/>
        </row>
        <row r="617655">
          <cell r="A617655"/>
        </row>
        <row r="617656">
          <cell r="A617656"/>
        </row>
        <row r="617657">
          <cell r="A617657"/>
        </row>
        <row r="617658">
          <cell r="A617658"/>
        </row>
        <row r="617659">
          <cell r="A617659"/>
        </row>
        <row r="617660">
          <cell r="A617660"/>
        </row>
        <row r="617661">
          <cell r="A617661"/>
        </row>
        <row r="617662">
          <cell r="A617662"/>
        </row>
        <row r="617663">
          <cell r="A617663"/>
        </row>
        <row r="617664">
          <cell r="A617664"/>
        </row>
        <row r="617665">
          <cell r="A617665"/>
        </row>
        <row r="617666">
          <cell r="A617666"/>
        </row>
        <row r="617667">
          <cell r="A617667"/>
        </row>
        <row r="617668">
          <cell r="A617668"/>
        </row>
        <row r="617669">
          <cell r="A617669"/>
        </row>
        <row r="617670">
          <cell r="A617670"/>
        </row>
        <row r="617671">
          <cell r="A617671"/>
        </row>
        <row r="617672">
          <cell r="A617672"/>
        </row>
        <row r="617673">
          <cell r="A617673"/>
        </row>
        <row r="617674">
          <cell r="A617674"/>
        </row>
        <row r="617675">
          <cell r="A617675"/>
        </row>
        <row r="617676">
          <cell r="A617676"/>
        </row>
        <row r="617677">
          <cell r="A617677"/>
        </row>
        <row r="617678">
          <cell r="A617678"/>
        </row>
        <row r="617679">
          <cell r="A617679"/>
        </row>
        <row r="617680">
          <cell r="A617680"/>
        </row>
        <row r="617681">
          <cell r="A617681"/>
        </row>
        <row r="617682">
          <cell r="A617682"/>
        </row>
        <row r="617683">
          <cell r="A617683"/>
        </row>
        <row r="617684">
          <cell r="A617684"/>
        </row>
        <row r="617685">
          <cell r="A617685"/>
        </row>
        <row r="617686">
          <cell r="A617686"/>
        </row>
        <row r="617687">
          <cell r="A617687"/>
        </row>
        <row r="617688">
          <cell r="A617688"/>
        </row>
        <row r="617689">
          <cell r="A617689"/>
        </row>
        <row r="617690">
          <cell r="A617690"/>
        </row>
        <row r="617691">
          <cell r="A617691"/>
        </row>
        <row r="617692">
          <cell r="A617692"/>
        </row>
        <row r="617693">
          <cell r="A617693"/>
        </row>
        <row r="617694">
          <cell r="A617694"/>
        </row>
        <row r="617695">
          <cell r="A617695"/>
        </row>
        <row r="617696">
          <cell r="A617696"/>
        </row>
        <row r="617697">
          <cell r="A617697"/>
        </row>
        <row r="617698">
          <cell r="A617698"/>
        </row>
        <row r="617699">
          <cell r="A617699"/>
        </row>
        <row r="617700">
          <cell r="A617700"/>
        </row>
        <row r="617701">
          <cell r="A617701"/>
        </row>
        <row r="617702">
          <cell r="A617702"/>
        </row>
        <row r="617703">
          <cell r="A617703"/>
        </row>
        <row r="617704">
          <cell r="A617704"/>
        </row>
        <row r="617705">
          <cell r="A617705"/>
        </row>
        <row r="617706">
          <cell r="A617706"/>
        </row>
        <row r="617707">
          <cell r="A617707"/>
        </row>
        <row r="617708">
          <cell r="A617708"/>
        </row>
        <row r="617709">
          <cell r="A617709"/>
        </row>
        <row r="617710">
          <cell r="A617710"/>
        </row>
        <row r="617711">
          <cell r="A617711"/>
        </row>
        <row r="617712">
          <cell r="A617712"/>
        </row>
        <row r="617713">
          <cell r="A617713"/>
        </row>
        <row r="617714">
          <cell r="A617714"/>
        </row>
        <row r="617715">
          <cell r="A617715"/>
        </row>
        <row r="617716">
          <cell r="A617716"/>
        </row>
        <row r="617717">
          <cell r="A617717"/>
        </row>
        <row r="617718">
          <cell r="A617718"/>
        </row>
        <row r="617719">
          <cell r="A617719"/>
        </row>
        <row r="617720">
          <cell r="A617720"/>
        </row>
        <row r="617721">
          <cell r="A617721"/>
        </row>
        <row r="617722">
          <cell r="A617722"/>
        </row>
        <row r="617723">
          <cell r="A617723"/>
        </row>
        <row r="617724">
          <cell r="A617724"/>
        </row>
        <row r="617725">
          <cell r="A617725"/>
        </row>
        <row r="617726">
          <cell r="A617726"/>
        </row>
        <row r="617727">
          <cell r="A617727"/>
        </row>
        <row r="617728">
          <cell r="A617728"/>
        </row>
        <row r="617729">
          <cell r="A617729"/>
        </row>
        <row r="617730">
          <cell r="A617730"/>
        </row>
        <row r="617731">
          <cell r="A617731"/>
        </row>
        <row r="617732">
          <cell r="A617732"/>
        </row>
        <row r="617733">
          <cell r="A617733"/>
        </row>
        <row r="617734">
          <cell r="A617734"/>
        </row>
        <row r="617735">
          <cell r="A617735"/>
        </row>
        <row r="617736">
          <cell r="A617736"/>
        </row>
        <row r="617737">
          <cell r="A617737"/>
        </row>
        <row r="617738">
          <cell r="A617738"/>
        </row>
        <row r="617739">
          <cell r="A617739"/>
        </row>
        <row r="617740">
          <cell r="A617740"/>
        </row>
        <row r="617741">
          <cell r="A617741"/>
        </row>
        <row r="617742">
          <cell r="A617742"/>
        </row>
        <row r="617743">
          <cell r="A617743"/>
        </row>
        <row r="617744">
          <cell r="A617744"/>
        </row>
        <row r="617745">
          <cell r="A617745"/>
        </row>
        <row r="617746">
          <cell r="A617746"/>
        </row>
        <row r="617747">
          <cell r="A617747"/>
        </row>
        <row r="617748">
          <cell r="A617748"/>
        </row>
        <row r="617749">
          <cell r="A617749"/>
        </row>
        <row r="617750">
          <cell r="A617750"/>
        </row>
        <row r="617751">
          <cell r="A617751"/>
        </row>
        <row r="617752">
          <cell r="A617752"/>
        </row>
        <row r="617753">
          <cell r="A617753"/>
        </row>
        <row r="617754">
          <cell r="A617754"/>
        </row>
        <row r="617755">
          <cell r="A617755"/>
        </row>
        <row r="617756">
          <cell r="A617756"/>
        </row>
        <row r="617757">
          <cell r="A617757"/>
        </row>
        <row r="617758">
          <cell r="A617758"/>
        </row>
        <row r="617759">
          <cell r="A617759"/>
        </row>
        <row r="617760">
          <cell r="A617760"/>
        </row>
        <row r="617761">
          <cell r="A617761"/>
        </row>
        <row r="617762">
          <cell r="A617762"/>
        </row>
        <row r="617763">
          <cell r="A617763"/>
        </row>
        <row r="617764">
          <cell r="A617764"/>
        </row>
        <row r="617765">
          <cell r="A617765"/>
        </row>
        <row r="617766">
          <cell r="A617766"/>
        </row>
        <row r="617767">
          <cell r="A617767"/>
        </row>
        <row r="617768">
          <cell r="A617768"/>
        </row>
        <row r="617769">
          <cell r="A617769"/>
        </row>
        <row r="617770">
          <cell r="A617770"/>
        </row>
        <row r="617771">
          <cell r="A617771"/>
        </row>
        <row r="617772">
          <cell r="A617772"/>
        </row>
        <row r="617773">
          <cell r="A617773"/>
        </row>
        <row r="617774">
          <cell r="A617774"/>
        </row>
        <row r="617775">
          <cell r="A617775"/>
        </row>
        <row r="617776">
          <cell r="A617776"/>
        </row>
        <row r="617777">
          <cell r="A617777"/>
        </row>
        <row r="617778">
          <cell r="A617778"/>
        </row>
        <row r="617779">
          <cell r="A617779"/>
        </row>
        <row r="617780">
          <cell r="A617780"/>
        </row>
        <row r="617781">
          <cell r="A617781"/>
        </row>
        <row r="617782">
          <cell r="A617782"/>
        </row>
        <row r="617783">
          <cell r="A617783"/>
        </row>
        <row r="617784">
          <cell r="A617784"/>
        </row>
        <row r="617785">
          <cell r="A617785"/>
        </row>
        <row r="617786">
          <cell r="A617786"/>
        </row>
        <row r="617787">
          <cell r="A617787"/>
        </row>
        <row r="617788">
          <cell r="A617788"/>
        </row>
        <row r="617789">
          <cell r="A617789"/>
        </row>
        <row r="617790">
          <cell r="A617790"/>
        </row>
        <row r="617791">
          <cell r="A617791"/>
        </row>
        <row r="617792">
          <cell r="A617792"/>
        </row>
        <row r="617793">
          <cell r="A617793"/>
        </row>
        <row r="617794">
          <cell r="A617794"/>
        </row>
        <row r="617795">
          <cell r="A617795"/>
        </row>
        <row r="617796">
          <cell r="A617796"/>
        </row>
        <row r="617797">
          <cell r="A617797"/>
        </row>
        <row r="617798">
          <cell r="A617798"/>
        </row>
        <row r="617799">
          <cell r="A617799"/>
        </row>
        <row r="617800">
          <cell r="A617800"/>
        </row>
        <row r="617801">
          <cell r="A617801"/>
        </row>
        <row r="617802">
          <cell r="A617802"/>
        </row>
        <row r="617803">
          <cell r="A617803"/>
        </row>
        <row r="617804">
          <cell r="A617804"/>
        </row>
        <row r="617805">
          <cell r="A617805"/>
        </row>
        <row r="617806">
          <cell r="A617806"/>
        </row>
        <row r="617807">
          <cell r="A617807"/>
        </row>
        <row r="617808">
          <cell r="A617808"/>
        </row>
        <row r="617809">
          <cell r="A617809"/>
        </row>
        <row r="617810">
          <cell r="A617810"/>
        </row>
        <row r="617811">
          <cell r="A617811"/>
        </row>
        <row r="617812">
          <cell r="A617812"/>
        </row>
        <row r="617813">
          <cell r="A617813"/>
        </row>
        <row r="617814">
          <cell r="A617814"/>
        </row>
        <row r="617815">
          <cell r="A617815"/>
        </row>
        <row r="617816">
          <cell r="A617816"/>
        </row>
        <row r="617817">
          <cell r="A617817"/>
        </row>
        <row r="617818">
          <cell r="A617818"/>
        </row>
        <row r="617819">
          <cell r="A617819"/>
        </row>
        <row r="617820">
          <cell r="A617820"/>
        </row>
        <row r="617821">
          <cell r="A617821"/>
        </row>
        <row r="617822">
          <cell r="A617822"/>
        </row>
        <row r="617823">
          <cell r="A617823"/>
        </row>
        <row r="617824">
          <cell r="A617824"/>
        </row>
        <row r="617825">
          <cell r="A617825"/>
        </row>
        <row r="617826">
          <cell r="A617826"/>
        </row>
        <row r="617827">
          <cell r="A617827"/>
        </row>
        <row r="617828">
          <cell r="A617828"/>
        </row>
        <row r="617829">
          <cell r="A617829"/>
        </row>
        <row r="617830">
          <cell r="A617830"/>
        </row>
        <row r="617831">
          <cell r="A617831"/>
        </row>
        <row r="617832">
          <cell r="A617832"/>
        </row>
        <row r="617833">
          <cell r="A617833"/>
        </row>
        <row r="617834">
          <cell r="A617834"/>
        </row>
        <row r="617835">
          <cell r="A617835"/>
        </row>
        <row r="617836">
          <cell r="A617836"/>
        </row>
        <row r="617837">
          <cell r="A617837"/>
        </row>
        <row r="617838">
          <cell r="A617838"/>
        </row>
        <row r="617839">
          <cell r="A617839"/>
        </row>
        <row r="617840">
          <cell r="A617840"/>
        </row>
        <row r="617841">
          <cell r="A617841"/>
        </row>
        <row r="617842">
          <cell r="A617842"/>
        </row>
        <row r="617843">
          <cell r="A617843"/>
        </row>
        <row r="617844">
          <cell r="A617844"/>
        </row>
        <row r="617845">
          <cell r="A617845"/>
        </row>
        <row r="617846">
          <cell r="A617846"/>
        </row>
        <row r="617847">
          <cell r="A617847"/>
        </row>
        <row r="617848">
          <cell r="A617848"/>
        </row>
        <row r="617849">
          <cell r="A617849"/>
        </row>
        <row r="617850">
          <cell r="A617850"/>
        </row>
        <row r="617851">
          <cell r="A617851"/>
        </row>
        <row r="617852">
          <cell r="A617852"/>
        </row>
        <row r="617853">
          <cell r="A617853"/>
        </row>
        <row r="617854">
          <cell r="A617854"/>
        </row>
        <row r="617855">
          <cell r="A617855"/>
        </row>
        <row r="617856">
          <cell r="A617856"/>
        </row>
        <row r="617857">
          <cell r="A617857"/>
        </row>
        <row r="617858">
          <cell r="A617858"/>
        </row>
        <row r="617859">
          <cell r="A617859"/>
        </row>
        <row r="617860">
          <cell r="A617860"/>
        </row>
        <row r="617861">
          <cell r="A617861"/>
        </row>
        <row r="617862">
          <cell r="A617862"/>
        </row>
        <row r="617863">
          <cell r="A617863"/>
        </row>
        <row r="617864">
          <cell r="A617864"/>
        </row>
        <row r="617865">
          <cell r="A617865"/>
        </row>
        <row r="617866">
          <cell r="A617866"/>
        </row>
        <row r="617867">
          <cell r="A617867"/>
        </row>
        <row r="617868">
          <cell r="A617868"/>
        </row>
        <row r="617869">
          <cell r="A617869"/>
        </row>
        <row r="617870">
          <cell r="A617870"/>
        </row>
        <row r="617871">
          <cell r="A617871"/>
        </row>
        <row r="617872">
          <cell r="A617872"/>
        </row>
        <row r="617873">
          <cell r="A617873"/>
        </row>
        <row r="617874">
          <cell r="A617874"/>
        </row>
        <row r="617875">
          <cell r="A617875"/>
        </row>
        <row r="617876">
          <cell r="A617876"/>
        </row>
        <row r="617877">
          <cell r="A617877"/>
        </row>
        <row r="617878">
          <cell r="A617878"/>
        </row>
        <row r="617879">
          <cell r="A617879"/>
        </row>
        <row r="617880">
          <cell r="A617880"/>
        </row>
        <row r="617881">
          <cell r="A617881"/>
        </row>
        <row r="617882">
          <cell r="A617882"/>
        </row>
        <row r="617883">
          <cell r="A617883"/>
        </row>
        <row r="617884">
          <cell r="A617884"/>
        </row>
        <row r="617885">
          <cell r="A617885"/>
        </row>
        <row r="617886">
          <cell r="A617886"/>
        </row>
        <row r="617887">
          <cell r="A617887"/>
        </row>
        <row r="617888">
          <cell r="A617888"/>
        </row>
        <row r="617889">
          <cell r="A617889"/>
        </row>
        <row r="617890">
          <cell r="A617890"/>
        </row>
        <row r="617891">
          <cell r="A617891"/>
        </row>
        <row r="617892">
          <cell r="A617892"/>
        </row>
        <row r="617893">
          <cell r="A617893"/>
        </row>
        <row r="617894">
          <cell r="A617894"/>
        </row>
        <row r="617895">
          <cell r="A617895"/>
        </row>
        <row r="617896">
          <cell r="A617896"/>
        </row>
        <row r="617897">
          <cell r="A617897"/>
        </row>
        <row r="617898">
          <cell r="A617898"/>
        </row>
        <row r="617899">
          <cell r="A617899"/>
        </row>
        <row r="617900">
          <cell r="A617900"/>
        </row>
        <row r="617901">
          <cell r="A617901"/>
        </row>
        <row r="617902">
          <cell r="A617902"/>
        </row>
        <row r="617903">
          <cell r="A617903"/>
        </row>
        <row r="617904">
          <cell r="A617904"/>
        </row>
        <row r="617905">
          <cell r="A617905"/>
        </row>
        <row r="617906">
          <cell r="A617906"/>
        </row>
        <row r="617907">
          <cell r="A617907"/>
        </row>
        <row r="617908">
          <cell r="A617908"/>
        </row>
        <row r="617909">
          <cell r="A617909"/>
        </row>
        <row r="617910">
          <cell r="A617910"/>
        </row>
        <row r="617911">
          <cell r="A617911"/>
        </row>
        <row r="617912">
          <cell r="A617912"/>
        </row>
        <row r="617913">
          <cell r="A617913"/>
        </row>
        <row r="617914">
          <cell r="A617914"/>
        </row>
        <row r="617915">
          <cell r="A617915"/>
        </row>
        <row r="617916">
          <cell r="A617916"/>
        </row>
        <row r="617917">
          <cell r="A617917"/>
        </row>
        <row r="617918">
          <cell r="A617918"/>
        </row>
        <row r="617919">
          <cell r="A617919"/>
        </row>
        <row r="617920">
          <cell r="A617920"/>
        </row>
        <row r="617921">
          <cell r="A617921"/>
        </row>
        <row r="617922">
          <cell r="A617922"/>
        </row>
        <row r="617923">
          <cell r="A617923"/>
        </row>
        <row r="617924">
          <cell r="A617924"/>
        </row>
        <row r="617925">
          <cell r="A617925"/>
        </row>
        <row r="617926">
          <cell r="A617926"/>
        </row>
        <row r="617927">
          <cell r="A617927"/>
        </row>
        <row r="617928">
          <cell r="A617928"/>
        </row>
        <row r="617929">
          <cell r="A617929"/>
        </row>
        <row r="617930">
          <cell r="A617930"/>
        </row>
        <row r="617931">
          <cell r="A617931"/>
        </row>
        <row r="617932">
          <cell r="A617932"/>
        </row>
        <row r="617933">
          <cell r="A617933"/>
        </row>
        <row r="617934">
          <cell r="A617934"/>
        </row>
        <row r="617935">
          <cell r="A617935"/>
        </row>
        <row r="617936">
          <cell r="A617936"/>
        </row>
        <row r="617937">
          <cell r="A617937"/>
        </row>
        <row r="617938">
          <cell r="A617938"/>
        </row>
        <row r="617939">
          <cell r="A617939"/>
        </row>
        <row r="617940">
          <cell r="A617940"/>
        </row>
        <row r="617941">
          <cell r="A617941"/>
        </row>
        <row r="617942">
          <cell r="A617942"/>
        </row>
        <row r="617943">
          <cell r="A617943"/>
        </row>
        <row r="617944">
          <cell r="A617944"/>
        </row>
        <row r="617945">
          <cell r="A617945"/>
        </row>
        <row r="617946">
          <cell r="A617946"/>
        </row>
        <row r="617947">
          <cell r="A617947"/>
        </row>
        <row r="617948">
          <cell r="A617948"/>
        </row>
        <row r="617949">
          <cell r="A617949"/>
        </row>
        <row r="617950">
          <cell r="A617950"/>
        </row>
        <row r="617951">
          <cell r="A617951"/>
        </row>
        <row r="617952">
          <cell r="A617952"/>
        </row>
        <row r="617953">
          <cell r="A617953"/>
        </row>
        <row r="617954">
          <cell r="A617954"/>
        </row>
        <row r="617955">
          <cell r="A617955"/>
        </row>
        <row r="617956">
          <cell r="A617956"/>
        </row>
        <row r="617957">
          <cell r="A617957"/>
        </row>
        <row r="617958">
          <cell r="A617958"/>
        </row>
        <row r="617959">
          <cell r="A617959"/>
        </row>
        <row r="617960">
          <cell r="A617960"/>
        </row>
        <row r="617961">
          <cell r="A617961"/>
        </row>
        <row r="617962">
          <cell r="A617962"/>
        </row>
        <row r="617963">
          <cell r="A617963"/>
        </row>
        <row r="617964">
          <cell r="A617964"/>
        </row>
        <row r="617965">
          <cell r="A617965"/>
        </row>
        <row r="617966">
          <cell r="A617966"/>
        </row>
        <row r="617967">
          <cell r="A617967"/>
        </row>
        <row r="617968">
          <cell r="A617968"/>
        </row>
        <row r="617969">
          <cell r="A617969"/>
        </row>
        <row r="617970">
          <cell r="A617970"/>
        </row>
        <row r="617971">
          <cell r="A617971"/>
        </row>
        <row r="617972">
          <cell r="A617972"/>
        </row>
        <row r="617973">
          <cell r="A617973"/>
        </row>
        <row r="617974">
          <cell r="A617974"/>
        </row>
        <row r="617975">
          <cell r="A617975"/>
        </row>
        <row r="617976">
          <cell r="A617976"/>
        </row>
        <row r="617977">
          <cell r="A617977"/>
        </row>
        <row r="617978">
          <cell r="A617978"/>
        </row>
        <row r="617979">
          <cell r="A617979"/>
        </row>
        <row r="617980">
          <cell r="A617980"/>
        </row>
        <row r="617981">
          <cell r="A617981"/>
        </row>
        <row r="617982">
          <cell r="A617982"/>
        </row>
        <row r="617983">
          <cell r="A617983"/>
        </row>
        <row r="617984">
          <cell r="A617984"/>
        </row>
        <row r="617985">
          <cell r="A617985"/>
        </row>
        <row r="617986">
          <cell r="A617986"/>
        </row>
        <row r="617987">
          <cell r="A617987"/>
        </row>
        <row r="617988">
          <cell r="A617988"/>
        </row>
        <row r="617989">
          <cell r="A617989"/>
        </row>
        <row r="617990">
          <cell r="A617990"/>
        </row>
        <row r="617991">
          <cell r="A617991"/>
        </row>
        <row r="617992">
          <cell r="A617992"/>
        </row>
        <row r="617993">
          <cell r="A617993"/>
        </row>
        <row r="617994">
          <cell r="A617994"/>
        </row>
        <row r="617995">
          <cell r="A617995"/>
        </row>
        <row r="617996">
          <cell r="A617996"/>
        </row>
        <row r="617997">
          <cell r="A617997"/>
        </row>
        <row r="617998">
          <cell r="A617998"/>
        </row>
        <row r="617999">
          <cell r="A617999"/>
        </row>
        <row r="618000">
          <cell r="A618000"/>
        </row>
        <row r="618001">
          <cell r="A618001"/>
        </row>
        <row r="618002">
          <cell r="A618002"/>
        </row>
        <row r="618003">
          <cell r="A618003"/>
        </row>
        <row r="618004">
          <cell r="A618004"/>
        </row>
        <row r="618005">
          <cell r="A618005"/>
        </row>
        <row r="618006">
          <cell r="A618006"/>
        </row>
        <row r="618007">
          <cell r="A618007"/>
        </row>
        <row r="618008">
          <cell r="A618008"/>
        </row>
        <row r="618009">
          <cell r="A618009"/>
        </row>
        <row r="618010">
          <cell r="A618010"/>
        </row>
        <row r="618011">
          <cell r="A618011"/>
        </row>
        <row r="618012">
          <cell r="A618012"/>
        </row>
        <row r="618013">
          <cell r="A618013"/>
        </row>
        <row r="618014">
          <cell r="A618014"/>
        </row>
        <row r="618015">
          <cell r="A618015"/>
        </row>
        <row r="618016">
          <cell r="A618016"/>
        </row>
        <row r="618017">
          <cell r="A618017"/>
        </row>
        <row r="618018">
          <cell r="A618018"/>
        </row>
        <row r="618019">
          <cell r="A618019"/>
        </row>
        <row r="618020">
          <cell r="A618020"/>
        </row>
        <row r="618021">
          <cell r="A618021"/>
        </row>
        <row r="618022">
          <cell r="A618022"/>
        </row>
        <row r="618023">
          <cell r="A618023"/>
        </row>
        <row r="618024">
          <cell r="A618024"/>
        </row>
        <row r="618025">
          <cell r="A618025"/>
        </row>
        <row r="618026">
          <cell r="A618026"/>
        </row>
        <row r="618027">
          <cell r="A618027"/>
        </row>
        <row r="618028">
          <cell r="A618028"/>
        </row>
        <row r="618029">
          <cell r="A618029"/>
        </row>
        <row r="618030">
          <cell r="A618030"/>
        </row>
        <row r="618031">
          <cell r="A618031"/>
        </row>
        <row r="618032">
          <cell r="A618032"/>
        </row>
        <row r="618033">
          <cell r="A618033"/>
        </row>
        <row r="618034">
          <cell r="A618034"/>
        </row>
        <row r="618035">
          <cell r="A618035"/>
        </row>
        <row r="618036">
          <cell r="A618036"/>
        </row>
        <row r="618037">
          <cell r="A618037"/>
        </row>
        <row r="618038">
          <cell r="A618038"/>
        </row>
        <row r="618039">
          <cell r="A618039"/>
        </row>
        <row r="618040">
          <cell r="A618040"/>
        </row>
        <row r="618041">
          <cell r="A618041"/>
        </row>
        <row r="618042">
          <cell r="A618042"/>
        </row>
        <row r="618043">
          <cell r="A618043"/>
        </row>
        <row r="618044">
          <cell r="A618044"/>
        </row>
        <row r="618045">
          <cell r="A618045"/>
        </row>
        <row r="618046">
          <cell r="A618046"/>
        </row>
        <row r="618047">
          <cell r="A618047"/>
        </row>
        <row r="618048">
          <cell r="A618048"/>
        </row>
        <row r="618049">
          <cell r="A618049"/>
        </row>
        <row r="618050">
          <cell r="A618050"/>
        </row>
        <row r="618051">
          <cell r="A618051"/>
        </row>
        <row r="618052">
          <cell r="A618052"/>
        </row>
        <row r="618053">
          <cell r="A618053"/>
        </row>
        <row r="618054">
          <cell r="A618054"/>
        </row>
        <row r="618055">
          <cell r="A618055"/>
        </row>
        <row r="618056">
          <cell r="A618056"/>
        </row>
        <row r="618057">
          <cell r="A618057"/>
        </row>
        <row r="618058">
          <cell r="A618058"/>
        </row>
        <row r="618059">
          <cell r="A618059"/>
        </row>
        <row r="618060">
          <cell r="A618060"/>
        </row>
        <row r="618061">
          <cell r="A618061"/>
        </row>
        <row r="618062">
          <cell r="A618062"/>
        </row>
        <row r="618063">
          <cell r="A618063"/>
        </row>
        <row r="618064">
          <cell r="A618064"/>
        </row>
        <row r="618065">
          <cell r="A618065"/>
        </row>
        <row r="618066">
          <cell r="A618066"/>
        </row>
        <row r="618067">
          <cell r="A618067"/>
        </row>
        <row r="618068">
          <cell r="A618068"/>
        </row>
        <row r="618069">
          <cell r="A618069"/>
        </row>
        <row r="618070">
          <cell r="A618070"/>
        </row>
        <row r="618071">
          <cell r="A618071"/>
        </row>
        <row r="618072">
          <cell r="A618072"/>
        </row>
        <row r="618073">
          <cell r="A618073"/>
        </row>
        <row r="618074">
          <cell r="A618074"/>
        </row>
        <row r="618075">
          <cell r="A618075"/>
        </row>
        <row r="618076">
          <cell r="A618076"/>
        </row>
        <row r="618077">
          <cell r="A618077"/>
        </row>
        <row r="618078">
          <cell r="A618078"/>
        </row>
        <row r="618079">
          <cell r="A618079"/>
        </row>
        <row r="618080">
          <cell r="A618080"/>
        </row>
        <row r="618081">
          <cell r="A618081"/>
        </row>
        <row r="618082">
          <cell r="A618082"/>
        </row>
        <row r="618083">
          <cell r="A618083"/>
        </row>
        <row r="618084">
          <cell r="A618084"/>
        </row>
        <row r="618085">
          <cell r="A618085"/>
        </row>
        <row r="618086">
          <cell r="A618086"/>
        </row>
        <row r="618087">
          <cell r="A618087"/>
        </row>
        <row r="618088">
          <cell r="A618088"/>
        </row>
        <row r="618089">
          <cell r="A618089"/>
        </row>
        <row r="618090">
          <cell r="A618090"/>
        </row>
        <row r="618091">
          <cell r="A618091"/>
        </row>
        <row r="618092">
          <cell r="A618092"/>
        </row>
        <row r="618093">
          <cell r="A618093"/>
        </row>
        <row r="618094">
          <cell r="A618094"/>
        </row>
        <row r="618095">
          <cell r="A618095"/>
        </row>
        <row r="618096">
          <cell r="A618096"/>
        </row>
        <row r="618097">
          <cell r="A618097"/>
        </row>
        <row r="618098">
          <cell r="A618098"/>
        </row>
        <row r="618099">
          <cell r="A618099"/>
        </row>
        <row r="618100">
          <cell r="A618100"/>
        </row>
        <row r="618101">
          <cell r="A618101"/>
        </row>
        <row r="618102">
          <cell r="A618102"/>
        </row>
        <row r="618103">
          <cell r="A618103"/>
        </row>
        <row r="618104">
          <cell r="A618104"/>
        </row>
        <row r="618105">
          <cell r="A618105"/>
        </row>
        <row r="618106">
          <cell r="A618106"/>
        </row>
        <row r="618107">
          <cell r="A618107"/>
        </row>
        <row r="618108">
          <cell r="A618108"/>
        </row>
        <row r="618109">
          <cell r="A618109"/>
        </row>
        <row r="618110">
          <cell r="A618110"/>
        </row>
        <row r="618111">
          <cell r="A618111"/>
        </row>
        <row r="618112">
          <cell r="A618112"/>
        </row>
        <row r="618113">
          <cell r="A618113"/>
        </row>
        <row r="618114">
          <cell r="A618114"/>
        </row>
        <row r="618115">
          <cell r="A618115"/>
        </row>
        <row r="618116">
          <cell r="A618116"/>
        </row>
        <row r="618117">
          <cell r="A618117"/>
        </row>
        <row r="618118">
          <cell r="A618118"/>
        </row>
        <row r="618119">
          <cell r="A618119"/>
        </row>
        <row r="618120">
          <cell r="A618120"/>
        </row>
        <row r="618121">
          <cell r="A618121"/>
        </row>
        <row r="618122">
          <cell r="A618122"/>
        </row>
        <row r="618123">
          <cell r="A618123"/>
        </row>
        <row r="618124">
          <cell r="A618124"/>
        </row>
        <row r="618125">
          <cell r="A618125"/>
        </row>
        <row r="618126">
          <cell r="A618126"/>
        </row>
        <row r="618127">
          <cell r="A618127"/>
        </row>
        <row r="618128">
          <cell r="A618128"/>
        </row>
        <row r="618129">
          <cell r="A618129"/>
        </row>
        <row r="618130">
          <cell r="A618130"/>
        </row>
        <row r="618131">
          <cell r="A618131"/>
        </row>
        <row r="618132">
          <cell r="A618132"/>
        </row>
        <row r="618133">
          <cell r="A618133"/>
        </row>
        <row r="618134">
          <cell r="A618134"/>
        </row>
        <row r="618135">
          <cell r="A618135"/>
        </row>
        <row r="618136">
          <cell r="A618136"/>
        </row>
        <row r="618137">
          <cell r="A618137"/>
        </row>
        <row r="618138">
          <cell r="A618138"/>
        </row>
        <row r="618139">
          <cell r="A618139"/>
        </row>
        <row r="618140">
          <cell r="A618140"/>
        </row>
        <row r="618141">
          <cell r="A618141"/>
        </row>
        <row r="618142">
          <cell r="A618142"/>
        </row>
        <row r="618143">
          <cell r="A618143"/>
        </row>
        <row r="618144">
          <cell r="A618144"/>
        </row>
        <row r="618145">
          <cell r="A618145"/>
        </row>
        <row r="618146">
          <cell r="A618146"/>
        </row>
        <row r="618147">
          <cell r="A618147"/>
        </row>
        <row r="618148">
          <cell r="A618148"/>
        </row>
        <row r="618149">
          <cell r="A618149"/>
        </row>
        <row r="618150">
          <cell r="A618150"/>
        </row>
        <row r="618151">
          <cell r="A618151"/>
        </row>
        <row r="618152">
          <cell r="A618152"/>
        </row>
        <row r="618153">
          <cell r="A618153"/>
        </row>
        <row r="618154">
          <cell r="A618154"/>
        </row>
        <row r="618155">
          <cell r="A618155"/>
        </row>
        <row r="618156">
          <cell r="A618156"/>
        </row>
        <row r="618157">
          <cell r="A618157"/>
        </row>
        <row r="618158">
          <cell r="A618158"/>
        </row>
        <row r="618159">
          <cell r="A618159"/>
        </row>
        <row r="618160">
          <cell r="A618160"/>
        </row>
        <row r="618161">
          <cell r="A618161"/>
        </row>
        <row r="618162">
          <cell r="A618162"/>
        </row>
        <row r="618163">
          <cell r="A618163"/>
        </row>
        <row r="618164">
          <cell r="A618164"/>
        </row>
        <row r="618165">
          <cell r="A618165"/>
        </row>
        <row r="618166">
          <cell r="A618166"/>
        </row>
        <row r="618167">
          <cell r="A618167"/>
        </row>
        <row r="618168">
          <cell r="A618168"/>
        </row>
        <row r="618169">
          <cell r="A618169"/>
        </row>
        <row r="618170">
          <cell r="A618170"/>
        </row>
        <row r="618171">
          <cell r="A618171"/>
        </row>
        <row r="618172">
          <cell r="A618172"/>
        </row>
        <row r="618173">
          <cell r="A618173"/>
        </row>
        <row r="618174">
          <cell r="A618174"/>
        </row>
        <row r="618175">
          <cell r="A618175"/>
        </row>
        <row r="618176">
          <cell r="A618176"/>
        </row>
        <row r="618177">
          <cell r="A618177"/>
        </row>
        <row r="618178">
          <cell r="A618178"/>
        </row>
        <row r="618179">
          <cell r="A618179"/>
        </row>
        <row r="618180">
          <cell r="A618180"/>
        </row>
        <row r="618181">
          <cell r="A618181"/>
        </row>
        <row r="618182">
          <cell r="A618182"/>
        </row>
        <row r="618183">
          <cell r="A618183"/>
        </row>
        <row r="618184">
          <cell r="A618184"/>
        </row>
        <row r="618185">
          <cell r="A618185"/>
        </row>
        <row r="618186">
          <cell r="A618186"/>
        </row>
        <row r="618187">
          <cell r="A618187"/>
        </row>
        <row r="618188">
          <cell r="A618188"/>
        </row>
        <row r="618189">
          <cell r="A618189"/>
        </row>
        <row r="618190">
          <cell r="A618190"/>
        </row>
        <row r="618191">
          <cell r="A618191"/>
        </row>
        <row r="618192">
          <cell r="A618192"/>
        </row>
        <row r="618193">
          <cell r="A618193"/>
        </row>
        <row r="618194">
          <cell r="A618194"/>
        </row>
        <row r="618195">
          <cell r="A618195"/>
        </row>
        <row r="618196">
          <cell r="A618196"/>
        </row>
        <row r="618197">
          <cell r="A618197"/>
        </row>
        <row r="618198">
          <cell r="A618198"/>
        </row>
        <row r="618199">
          <cell r="A618199"/>
        </row>
        <row r="618200">
          <cell r="A618200"/>
        </row>
        <row r="618201">
          <cell r="A618201"/>
        </row>
        <row r="618202">
          <cell r="A618202"/>
        </row>
        <row r="618203">
          <cell r="A618203"/>
        </row>
        <row r="618204">
          <cell r="A618204"/>
        </row>
        <row r="618205">
          <cell r="A618205"/>
        </row>
        <row r="618206">
          <cell r="A618206"/>
        </row>
        <row r="618207">
          <cell r="A618207"/>
        </row>
        <row r="618208">
          <cell r="A618208"/>
        </row>
        <row r="618209">
          <cell r="A618209"/>
        </row>
        <row r="618210">
          <cell r="A618210"/>
        </row>
        <row r="618211">
          <cell r="A618211"/>
        </row>
        <row r="618212">
          <cell r="A618212"/>
        </row>
        <row r="618213">
          <cell r="A618213"/>
        </row>
        <row r="618214">
          <cell r="A618214"/>
        </row>
        <row r="618215">
          <cell r="A618215"/>
        </row>
        <row r="618216">
          <cell r="A618216"/>
        </row>
        <row r="618217">
          <cell r="A618217"/>
        </row>
        <row r="618218">
          <cell r="A618218"/>
        </row>
        <row r="618219">
          <cell r="A618219"/>
        </row>
        <row r="618220">
          <cell r="A618220"/>
        </row>
        <row r="618221">
          <cell r="A618221"/>
        </row>
        <row r="618222">
          <cell r="A618222"/>
        </row>
        <row r="618223">
          <cell r="A618223"/>
        </row>
        <row r="618224">
          <cell r="A618224"/>
        </row>
        <row r="618225">
          <cell r="A618225"/>
        </row>
        <row r="618226">
          <cell r="A618226"/>
        </row>
        <row r="618227">
          <cell r="A618227"/>
        </row>
        <row r="618228">
          <cell r="A618228"/>
        </row>
        <row r="618229">
          <cell r="A618229"/>
        </row>
        <row r="618230">
          <cell r="A618230"/>
        </row>
        <row r="618231">
          <cell r="A618231"/>
        </row>
        <row r="618232">
          <cell r="A618232"/>
        </row>
        <row r="618233">
          <cell r="A618233"/>
        </row>
        <row r="618234">
          <cell r="A618234"/>
        </row>
        <row r="618235">
          <cell r="A618235"/>
        </row>
        <row r="618236">
          <cell r="A618236"/>
        </row>
        <row r="618237">
          <cell r="A618237"/>
        </row>
        <row r="618238">
          <cell r="A618238"/>
        </row>
        <row r="618239">
          <cell r="A618239"/>
        </row>
        <row r="618240">
          <cell r="A618240"/>
        </row>
        <row r="618241">
          <cell r="A618241"/>
        </row>
        <row r="618242">
          <cell r="A618242"/>
        </row>
        <row r="618243">
          <cell r="A618243"/>
        </row>
        <row r="618244">
          <cell r="A618244"/>
        </row>
        <row r="618245">
          <cell r="A618245"/>
        </row>
        <row r="618246">
          <cell r="A618246"/>
        </row>
        <row r="618247">
          <cell r="A618247"/>
        </row>
        <row r="618248">
          <cell r="A618248"/>
        </row>
        <row r="618249">
          <cell r="A618249"/>
        </row>
        <row r="618250">
          <cell r="A618250"/>
        </row>
        <row r="618251">
          <cell r="A618251"/>
        </row>
        <row r="618252">
          <cell r="A618252"/>
        </row>
        <row r="618253">
          <cell r="A618253"/>
        </row>
        <row r="618254">
          <cell r="A618254"/>
        </row>
        <row r="618255">
          <cell r="A618255"/>
        </row>
        <row r="618256">
          <cell r="A618256"/>
        </row>
        <row r="618257">
          <cell r="A618257"/>
        </row>
        <row r="618258">
          <cell r="A618258"/>
        </row>
        <row r="618259">
          <cell r="A618259"/>
        </row>
        <row r="618260">
          <cell r="A618260"/>
        </row>
        <row r="618261">
          <cell r="A618261"/>
        </row>
        <row r="618262">
          <cell r="A618262"/>
        </row>
        <row r="618263">
          <cell r="A618263"/>
        </row>
        <row r="618264">
          <cell r="A618264"/>
        </row>
        <row r="618265">
          <cell r="A618265"/>
        </row>
        <row r="618266">
          <cell r="A618266"/>
        </row>
        <row r="618267">
          <cell r="A618267"/>
        </row>
        <row r="618268">
          <cell r="A618268"/>
        </row>
        <row r="618269">
          <cell r="A618269"/>
        </row>
        <row r="618270">
          <cell r="A618270"/>
        </row>
        <row r="618271">
          <cell r="A618271"/>
        </row>
        <row r="618272">
          <cell r="A618272"/>
        </row>
        <row r="618273">
          <cell r="A618273"/>
        </row>
        <row r="618274">
          <cell r="A618274"/>
        </row>
        <row r="618275">
          <cell r="A618275"/>
        </row>
        <row r="618276">
          <cell r="A618276"/>
        </row>
        <row r="618277">
          <cell r="A618277"/>
        </row>
        <row r="618278">
          <cell r="A618278"/>
        </row>
        <row r="618279">
          <cell r="A618279"/>
        </row>
        <row r="618280">
          <cell r="A618280"/>
        </row>
        <row r="618281">
          <cell r="A618281"/>
        </row>
        <row r="618282">
          <cell r="A618282"/>
        </row>
        <row r="618283">
          <cell r="A618283"/>
        </row>
        <row r="618284">
          <cell r="A618284"/>
        </row>
        <row r="618285">
          <cell r="A618285"/>
        </row>
        <row r="618286">
          <cell r="A618286"/>
        </row>
        <row r="618287">
          <cell r="A618287"/>
        </row>
        <row r="618288">
          <cell r="A618288"/>
        </row>
        <row r="618289">
          <cell r="A618289"/>
        </row>
        <row r="618290">
          <cell r="A618290"/>
        </row>
        <row r="618291">
          <cell r="A618291"/>
        </row>
        <row r="618292">
          <cell r="A618292"/>
        </row>
        <row r="618293">
          <cell r="A618293"/>
        </row>
        <row r="618294">
          <cell r="A618294"/>
        </row>
        <row r="618295">
          <cell r="A618295"/>
        </row>
        <row r="618296">
          <cell r="A618296"/>
        </row>
        <row r="618297">
          <cell r="A618297"/>
        </row>
        <row r="618298">
          <cell r="A618298"/>
        </row>
        <row r="618299">
          <cell r="A618299"/>
        </row>
        <row r="618300">
          <cell r="A618300"/>
        </row>
        <row r="618301">
          <cell r="A618301"/>
        </row>
        <row r="618302">
          <cell r="A618302"/>
        </row>
        <row r="618303">
          <cell r="A618303"/>
        </row>
        <row r="618304">
          <cell r="A618304"/>
        </row>
        <row r="618305">
          <cell r="A618305"/>
        </row>
        <row r="618306">
          <cell r="A618306"/>
        </row>
        <row r="618307">
          <cell r="A618307"/>
        </row>
        <row r="618308">
          <cell r="A618308"/>
        </row>
        <row r="618309">
          <cell r="A618309"/>
        </row>
        <row r="618310">
          <cell r="A618310"/>
        </row>
        <row r="618311">
          <cell r="A618311"/>
        </row>
        <row r="618312">
          <cell r="A618312"/>
        </row>
        <row r="618313">
          <cell r="A618313"/>
        </row>
        <row r="618314">
          <cell r="A618314"/>
        </row>
        <row r="618315">
          <cell r="A618315"/>
        </row>
        <row r="618316">
          <cell r="A618316"/>
        </row>
        <row r="618317">
          <cell r="A618317"/>
        </row>
        <row r="618318">
          <cell r="A618318"/>
        </row>
        <row r="618319">
          <cell r="A618319"/>
        </row>
        <row r="618320">
          <cell r="A618320"/>
        </row>
        <row r="618321">
          <cell r="A618321"/>
        </row>
        <row r="618322">
          <cell r="A618322"/>
        </row>
        <row r="618323">
          <cell r="A618323"/>
        </row>
        <row r="618324">
          <cell r="A618324"/>
        </row>
        <row r="618325">
          <cell r="A618325"/>
        </row>
        <row r="618326">
          <cell r="A618326"/>
        </row>
        <row r="618327">
          <cell r="A618327"/>
        </row>
        <row r="618328">
          <cell r="A618328"/>
        </row>
        <row r="618329">
          <cell r="A618329"/>
        </row>
        <row r="618330">
          <cell r="A618330"/>
        </row>
        <row r="618331">
          <cell r="A618331"/>
        </row>
        <row r="618332">
          <cell r="A618332"/>
        </row>
        <row r="618333">
          <cell r="A618333"/>
        </row>
        <row r="618334">
          <cell r="A618334"/>
        </row>
        <row r="618335">
          <cell r="A618335"/>
        </row>
        <row r="618336">
          <cell r="A618336"/>
        </row>
        <row r="618337">
          <cell r="A618337"/>
        </row>
        <row r="618338">
          <cell r="A618338"/>
        </row>
        <row r="618339">
          <cell r="A618339"/>
        </row>
        <row r="618340">
          <cell r="A618340"/>
        </row>
        <row r="618341">
          <cell r="A618341"/>
        </row>
        <row r="618342">
          <cell r="A618342"/>
        </row>
        <row r="618343">
          <cell r="A618343"/>
        </row>
        <row r="618344">
          <cell r="A618344"/>
        </row>
        <row r="618345">
          <cell r="A618345"/>
        </row>
        <row r="618346">
          <cell r="A618346"/>
        </row>
        <row r="618347">
          <cell r="A618347"/>
        </row>
        <row r="618348">
          <cell r="A618348"/>
        </row>
        <row r="618349">
          <cell r="A618349"/>
        </row>
        <row r="618350">
          <cell r="A618350"/>
        </row>
        <row r="618351">
          <cell r="A618351"/>
        </row>
        <row r="618352">
          <cell r="A618352"/>
        </row>
        <row r="618353">
          <cell r="A618353"/>
        </row>
        <row r="618354">
          <cell r="A618354"/>
        </row>
        <row r="618355">
          <cell r="A618355"/>
        </row>
        <row r="618356">
          <cell r="A618356"/>
        </row>
        <row r="618357">
          <cell r="A618357"/>
        </row>
        <row r="618358">
          <cell r="A618358"/>
        </row>
        <row r="618359">
          <cell r="A618359"/>
        </row>
        <row r="618360">
          <cell r="A618360"/>
        </row>
        <row r="618361">
          <cell r="A618361"/>
        </row>
        <row r="618362">
          <cell r="A618362"/>
        </row>
        <row r="618363">
          <cell r="A618363"/>
        </row>
        <row r="618364">
          <cell r="A618364"/>
        </row>
        <row r="618365">
          <cell r="A618365"/>
        </row>
        <row r="618366">
          <cell r="A618366"/>
        </row>
        <row r="618367">
          <cell r="A618367"/>
        </row>
        <row r="618368">
          <cell r="A618368"/>
        </row>
        <row r="618369">
          <cell r="A618369"/>
        </row>
        <row r="618370">
          <cell r="A618370"/>
        </row>
        <row r="618371">
          <cell r="A618371"/>
        </row>
        <row r="618372">
          <cell r="A618372"/>
        </row>
        <row r="618373">
          <cell r="A618373"/>
        </row>
        <row r="618374">
          <cell r="A618374"/>
        </row>
        <row r="618375">
          <cell r="A618375"/>
        </row>
        <row r="618376">
          <cell r="A618376"/>
        </row>
        <row r="618377">
          <cell r="A618377"/>
        </row>
        <row r="618378">
          <cell r="A618378"/>
        </row>
        <row r="618379">
          <cell r="A618379"/>
        </row>
        <row r="618380">
          <cell r="A618380"/>
        </row>
        <row r="618381">
          <cell r="A618381"/>
        </row>
        <row r="618382">
          <cell r="A618382"/>
        </row>
        <row r="618383">
          <cell r="A618383"/>
        </row>
        <row r="618384">
          <cell r="A618384"/>
        </row>
        <row r="618385">
          <cell r="A618385"/>
        </row>
        <row r="618386">
          <cell r="A618386"/>
        </row>
        <row r="618387">
          <cell r="A618387"/>
        </row>
        <row r="618388">
          <cell r="A618388"/>
        </row>
        <row r="618389">
          <cell r="A618389"/>
        </row>
        <row r="618390">
          <cell r="A618390"/>
        </row>
        <row r="618391">
          <cell r="A618391"/>
        </row>
        <row r="618392">
          <cell r="A618392"/>
        </row>
        <row r="618393">
          <cell r="A618393"/>
        </row>
        <row r="618394">
          <cell r="A618394"/>
        </row>
        <row r="618395">
          <cell r="A618395"/>
        </row>
        <row r="618396">
          <cell r="A618396"/>
        </row>
        <row r="618397">
          <cell r="A618397"/>
        </row>
        <row r="618398">
          <cell r="A618398"/>
        </row>
        <row r="618399">
          <cell r="A618399"/>
        </row>
        <row r="618400">
          <cell r="A618400"/>
        </row>
        <row r="618401">
          <cell r="A618401"/>
        </row>
        <row r="618402">
          <cell r="A618402"/>
        </row>
        <row r="618403">
          <cell r="A618403"/>
        </row>
        <row r="618404">
          <cell r="A618404"/>
        </row>
        <row r="618405">
          <cell r="A618405"/>
        </row>
        <row r="618406">
          <cell r="A618406"/>
        </row>
        <row r="618407">
          <cell r="A618407"/>
        </row>
        <row r="618408">
          <cell r="A618408"/>
        </row>
        <row r="618409">
          <cell r="A618409"/>
        </row>
        <row r="618410">
          <cell r="A618410"/>
        </row>
        <row r="618411">
          <cell r="A618411"/>
        </row>
        <row r="618412">
          <cell r="A618412"/>
        </row>
        <row r="618413">
          <cell r="A618413"/>
        </row>
        <row r="618414">
          <cell r="A618414"/>
        </row>
        <row r="618415">
          <cell r="A618415"/>
        </row>
        <row r="618416">
          <cell r="A618416"/>
        </row>
        <row r="618417">
          <cell r="A618417"/>
        </row>
        <row r="618418">
          <cell r="A618418"/>
        </row>
        <row r="618419">
          <cell r="A618419"/>
        </row>
        <row r="618420">
          <cell r="A618420"/>
        </row>
        <row r="618421">
          <cell r="A618421"/>
        </row>
        <row r="618422">
          <cell r="A618422"/>
        </row>
        <row r="618423">
          <cell r="A618423"/>
        </row>
        <row r="618424">
          <cell r="A618424"/>
        </row>
        <row r="618425">
          <cell r="A618425"/>
        </row>
        <row r="618426">
          <cell r="A618426"/>
        </row>
        <row r="618427">
          <cell r="A618427"/>
        </row>
        <row r="618428">
          <cell r="A618428"/>
        </row>
        <row r="618429">
          <cell r="A618429"/>
        </row>
        <row r="618430">
          <cell r="A618430"/>
        </row>
        <row r="618431">
          <cell r="A618431"/>
        </row>
        <row r="618432">
          <cell r="A618432"/>
        </row>
        <row r="618433">
          <cell r="A618433"/>
        </row>
        <row r="618434">
          <cell r="A618434"/>
        </row>
        <row r="618435">
          <cell r="A618435"/>
        </row>
        <row r="618436">
          <cell r="A618436"/>
        </row>
        <row r="618437">
          <cell r="A618437"/>
        </row>
        <row r="618438">
          <cell r="A618438"/>
        </row>
        <row r="618439">
          <cell r="A618439"/>
        </row>
        <row r="618440">
          <cell r="A618440"/>
        </row>
        <row r="618441">
          <cell r="A618441"/>
        </row>
        <row r="618442">
          <cell r="A618442"/>
        </row>
        <row r="618443">
          <cell r="A618443"/>
        </row>
        <row r="618444">
          <cell r="A618444"/>
        </row>
        <row r="618445">
          <cell r="A618445"/>
        </row>
        <row r="618446">
          <cell r="A618446"/>
        </row>
        <row r="618447">
          <cell r="A618447"/>
        </row>
        <row r="618448">
          <cell r="A618448"/>
        </row>
        <row r="618449">
          <cell r="A618449"/>
        </row>
        <row r="618450">
          <cell r="A618450"/>
        </row>
        <row r="618451">
          <cell r="A618451"/>
        </row>
        <row r="618452">
          <cell r="A618452"/>
        </row>
        <row r="618453">
          <cell r="A618453"/>
        </row>
        <row r="618454">
          <cell r="A618454"/>
        </row>
        <row r="618455">
          <cell r="A618455"/>
        </row>
        <row r="618456">
          <cell r="A618456"/>
        </row>
        <row r="618457">
          <cell r="A618457"/>
        </row>
        <row r="618458">
          <cell r="A618458"/>
        </row>
        <row r="618459">
          <cell r="A618459"/>
        </row>
        <row r="618460">
          <cell r="A618460"/>
        </row>
        <row r="618461">
          <cell r="A618461"/>
        </row>
        <row r="618462">
          <cell r="A618462"/>
        </row>
        <row r="618463">
          <cell r="A618463"/>
        </row>
        <row r="618464">
          <cell r="A618464"/>
        </row>
        <row r="618465">
          <cell r="A618465"/>
        </row>
        <row r="618466">
          <cell r="A618466"/>
        </row>
        <row r="618467">
          <cell r="A618467"/>
        </row>
        <row r="618468">
          <cell r="A618468"/>
        </row>
        <row r="618469">
          <cell r="A618469"/>
        </row>
        <row r="618470">
          <cell r="A618470"/>
        </row>
        <row r="618471">
          <cell r="A618471"/>
        </row>
        <row r="618472">
          <cell r="A618472"/>
        </row>
        <row r="618473">
          <cell r="A618473"/>
        </row>
        <row r="618474">
          <cell r="A618474"/>
        </row>
        <row r="618475">
          <cell r="A618475"/>
        </row>
        <row r="618476">
          <cell r="A618476"/>
        </row>
        <row r="618477">
          <cell r="A618477"/>
        </row>
        <row r="618478">
          <cell r="A618478"/>
        </row>
        <row r="618479">
          <cell r="A618479"/>
        </row>
        <row r="618480">
          <cell r="A618480"/>
        </row>
        <row r="618481">
          <cell r="A618481"/>
        </row>
        <row r="618482">
          <cell r="A618482"/>
        </row>
        <row r="618483">
          <cell r="A618483"/>
        </row>
        <row r="618484">
          <cell r="A618484"/>
        </row>
        <row r="618485">
          <cell r="A618485"/>
        </row>
        <row r="618486">
          <cell r="A618486"/>
        </row>
        <row r="618487">
          <cell r="A618487"/>
        </row>
        <row r="618488">
          <cell r="A618488"/>
        </row>
        <row r="618489">
          <cell r="A618489"/>
        </row>
        <row r="618490">
          <cell r="A618490"/>
        </row>
        <row r="618491">
          <cell r="A618491"/>
        </row>
        <row r="618492">
          <cell r="A618492"/>
        </row>
        <row r="618493">
          <cell r="A618493"/>
        </row>
        <row r="618494">
          <cell r="A618494"/>
        </row>
        <row r="618495">
          <cell r="A618495"/>
        </row>
        <row r="618496">
          <cell r="A618496"/>
        </row>
        <row r="618497">
          <cell r="A618497"/>
        </row>
        <row r="618498">
          <cell r="A618498"/>
        </row>
        <row r="618499">
          <cell r="A618499"/>
        </row>
        <row r="618500">
          <cell r="A618500"/>
        </row>
        <row r="618501">
          <cell r="A618501"/>
        </row>
        <row r="618502">
          <cell r="A618502"/>
        </row>
        <row r="618503">
          <cell r="A618503"/>
        </row>
        <row r="618504">
          <cell r="A618504"/>
        </row>
        <row r="618505">
          <cell r="A618505"/>
        </row>
        <row r="618506">
          <cell r="A618506"/>
        </row>
        <row r="618507">
          <cell r="A618507"/>
        </row>
        <row r="618508">
          <cell r="A618508"/>
        </row>
        <row r="618509">
          <cell r="A618509"/>
        </row>
        <row r="618510">
          <cell r="A618510"/>
        </row>
        <row r="618511">
          <cell r="A618511"/>
        </row>
        <row r="618512">
          <cell r="A618512"/>
        </row>
        <row r="618513">
          <cell r="A618513"/>
        </row>
        <row r="618514">
          <cell r="A618514"/>
        </row>
        <row r="618515">
          <cell r="A618515"/>
        </row>
        <row r="618516">
          <cell r="A618516"/>
        </row>
        <row r="618517">
          <cell r="A618517"/>
        </row>
        <row r="618518">
          <cell r="A618518"/>
        </row>
        <row r="618519">
          <cell r="A618519"/>
        </row>
        <row r="618520">
          <cell r="A618520"/>
        </row>
        <row r="618521">
          <cell r="A618521"/>
        </row>
        <row r="618522">
          <cell r="A618522"/>
        </row>
        <row r="618523">
          <cell r="A618523"/>
        </row>
        <row r="618524">
          <cell r="A618524"/>
        </row>
        <row r="618525">
          <cell r="A618525"/>
        </row>
        <row r="618526">
          <cell r="A618526"/>
        </row>
        <row r="618527">
          <cell r="A618527"/>
        </row>
        <row r="618528">
          <cell r="A618528"/>
        </row>
        <row r="618529">
          <cell r="A618529"/>
        </row>
        <row r="618530">
          <cell r="A618530"/>
        </row>
        <row r="618531">
          <cell r="A618531"/>
        </row>
        <row r="618532">
          <cell r="A618532"/>
        </row>
        <row r="618533">
          <cell r="A618533"/>
        </row>
        <row r="618534">
          <cell r="A618534"/>
        </row>
        <row r="618535">
          <cell r="A618535"/>
        </row>
        <row r="618536">
          <cell r="A618536"/>
        </row>
        <row r="618537">
          <cell r="A618537"/>
        </row>
        <row r="618538">
          <cell r="A618538"/>
        </row>
        <row r="618539">
          <cell r="A618539"/>
        </row>
        <row r="618540">
          <cell r="A618540"/>
        </row>
        <row r="618541">
          <cell r="A618541"/>
        </row>
        <row r="618542">
          <cell r="A618542"/>
        </row>
        <row r="618543">
          <cell r="A618543"/>
        </row>
        <row r="618544">
          <cell r="A618544"/>
        </row>
        <row r="618545">
          <cell r="A618545"/>
        </row>
        <row r="618546">
          <cell r="A618546"/>
        </row>
        <row r="618547">
          <cell r="A618547"/>
        </row>
        <row r="618548">
          <cell r="A618548"/>
        </row>
        <row r="618549">
          <cell r="A618549"/>
        </row>
        <row r="618550">
          <cell r="A618550"/>
        </row>
        <row r="618551">
          <cell r="A618551"/>
        </row>
        <row r="618552">
          <cell r="A618552"/>
        </row>
        <row r="618553">
          <cell r="A618553"/>
        </row>
        <row r="618554">
          <cell r="A618554"/>
        </row>
        <row r="618555">
          <cell r="A618555"/>
        </row>
        <row r="618556">
          <cell r="A618556"/>
        </row>
        <row r="618557">
          <cell r="A618557"/>
        </row>
        <row r="618558">
          <cell r="A618558"/>
        </row>
        <row r="618559">
          <cell r="A618559"/>
        </row>
        <row r="618560">
          <cell r="A618560"/>
        </row>
        <row r="618561">
          <cell r="A618561"/>
        </row>
        <row r="618562">
          <cell r="A618562"/>
        </row>
        <row r="618563">
          <cell r="A618563"/>
        </row>
        <row r="618564">
          <cell r="A618564"/>
        </row>
        <row r="618565">
          <cell r="A618565"/>
        </row>
        <row r="618566">
          <cell r="A618566"/>
        </row>
        <row r="618567">
          <cell r="A618567"/>
        </row>
        <row r="618568">
          <cell r="A618568"/>
        </row>
        <row r="618569">
          <cell r="A618569"/>
        </row>
        <row r="618570">
          <cell r="A618570"/>
        </row>
        <row r="618571">
          <cell r="A618571"/>
        </row>
        <row r="618572">
          <cell r="A618572"/>
        </row>
        <row r="618573">
          <cell r="A618573"/>
        </row>
        <row r="618574">
          <cell r="A618574"/>
        </row>
        <row r="618575">
          <cell r="A618575"/>
        </row>
        <row r="618576">
          <cell r="A618576"/>
        </row>
        <row r="618577">
          <cell r="A618577"/>
        </row>
        <row r="618578">
          <cell r="A618578"/>
        </row>
        <row r="618579">
          <cell r="A618579"/>
        </row>
        <row r="618580">
          <cell r="A618580"/>
        </row>
        <row r="618581">
          <cell r="A618581"/>
        </row>
        <row r="618582">
          <cell r="A618582"/>
        </row>
        <row r="618583">
          <cell r="A618583"/>
        </row>
        <row r="618584">
          <cell r="A618584"/>
        </row>
        <row r="618585">
          <cell r="A618585"/>
        </row>
        <row r="618586">
          <cell r="A618586"/>
        </row>
        <row r="618587">
          <cell r="A618587"/>
        </row>
        <row r="618588">
          <cell r="A618588"/>
        </row>
        <row r="618589">
          <cell r="A618589"/>
        </row>
        <row r="618590">
          <cell r="A618590"/>
        </row>
        <row r="618591">
          <cell r="A618591"/>
        </row>
        <row r="618592">
          <cell r="A618592"/>
        </row>
        <row r="618593">
          <cell r="A618593"/>
        </row>
        <row r="618594">
          <cell r="A618594"/>
        </row>
        <row r="618595">
          <cell r="A618595"/>
        </row>
        <row r="618596">
          <cell r="A618596"/>
        </row>
        <row r="618597">
          <cell r="A618597"/>
        </row>
        <row r="618598">
          <cell r="A618598"/>
        </row>
        <row r="618599">
          <cell r="A618599"/>
        </row>
        <row r="618600">
          <cell r="A618600"/>
        </row>
        <row r="618601">
          <cell r="A618601"/>
        </row>
        <row r="618602">
          <cell r="A618602"/>
        </row>
        <row r="618603">
          <cell r="A618603"/>
        </row>
        <row r="618604">
          <cell r="A618604"/>
        </row>
        <row r="618605">
          <cell r="A618605"/>
        </row>
        <row r="618606">
          <cell r="A618606"/>
        </row>
        <row r="618607">
          <cell r="A618607"/>
        </row>
        <row r="618608">
          <cell r="A618608"/>
        </row>
        <row r="618609">
          <cell r="A618609"/>
        </row>
        <row r="618610">
          <cell r="A618610"/>
        </row>
        <row r="618611">
          <cell r="A618611"/>
        </row>
        <row r="618612">
          <cell r="A618612"/>
        </row>
        <row r="618613">
          <cell r="A618613"/>
        </row>
        <row r="618614">
          <cell r="A618614"/>
        </row>
        <row r="618615">
          <cell r="A618615"/>
        </row>
        <row r="618616">
          <cell r="A618616"/>
        </row>
        <row r="618617">
          <cell r="A618617"/>
        </row>
        <row r="618618">
          <cell r="A618618"/>
        </row>
        <row r="618619">
          <cell r="A618619"/>
        </row>
        <row r="618620">
          <cell r="A618620"/>
        </row>
        <row r="618621">
          <cell r="A618621"/>
        </row>
        <row r="618622">
          <cell r="A618622"/>
        </row>
        <row r="618623">
          <cell r="A618623"/>
        </row>
        <row r="618624">
          <cell r="A618624"/>
        </row>
        <row r="618625">
          <cell r="A618625"/>
        </row>
        <row r="618626">
          <cell r="A618626"/>
        </row>
        <row r="618627">
          <cell r="A618627"/>
        </row>
        <row r="618628">
          <cell r="A618628"/>
        </row>
        <row r="618629">
          <cell r="A618629"/>
        </row>
        <row r="618630">
          <cell r="A618630"/>
        </row>
        <row r="618631">
          <cell r="A618631"/>
        </row>
        <row r="618632">
          <cell r="A618632"/>
        </row>
        <row r="618633">
          <cell r="A618633"/>
        </row>
        <row r="618634">
          <cell r="A618634"/>
        </row>
        <row r="618635">
          <cell r="A618635"/>
        </row>
        <row r="618636">
          <cell r="A618636"/>
        </row>
        <row r="618637">
          <cell r="A618637"/>
        </row>
        <row r="618638">
          <cell r="A618638"/>
        </row>
        <row r="618639">
          <cell r="A618639"/>
        </row>
        <row r="618640">
          <cell r="A618640"/>
        </row>
        <row r="618641">
          <cell r="A618641"/>
        </row>
        <row r="618642">
          <cell r="A618642"/>
        </row>
        <row r="618643">
          <cell r="A618643"/>
        </row>
        <row r="618644">
          <cell r="A618644"/>
        </row>
        <row r="618645">
          <cell r="A618645"/>
        </row>
        <row r="618646">
          <cell r="A618646"/>
        </row>
        <row r="618647">
          <cell r="A618647"/>
        </row>
        <row r="618648">
          <cell r="A618648"/>
        </row>
        <row r="618649">
          <cell r="A618649"/>
        </row>
        <row r="618650">
          <cell r="A618650"/>
        </row>
        <row r="618651">
          <cell r="A618651"/>
        </row>
        <row r="618652">
          <cell r="A618652"/>
        </row>
        <row r="618653">
          <cell r="A618653"/>
        </row>
        <row r="618654">
          <cell r="A618654"/>
        </row>
        <row r="618655">
          <cell r="A618655"/>
        </row>
        <row r="618656">
          <cell r="A618656"/>
        </row>
        <row r="618657">
          <cell r="A618657"/>
        </row>
        <row r="618658">
          <cell r="A618658"/>
        </row>
        <row r="618659">
          <cell r="A618659"/>
        </row>
        <row r="618660">
          <cell r="A618660"/>
        </row>
        <row r="618661">
          <cell r="A618661"/>
        </row>
        <row r="618662">
          <cell r="A618662"/>
        </row>
        <row r="618663">
          <cell r="A618663"/>
        </row>
        <row r="618664">
          <cell r="A618664"/>
        </row>
        <row r="618665">
          <cell r="A618665"/>
        </row>
        <row r="618666">
          <cell r="A618666"/>
        </row>
        <row r="618667">
          <cell r="A618667"/>
        </row>
        <row r="618668">
          <cell r="A618668"/>
        </row>
        <row r="618669">
          <cell r="A618669"/>
        </row>
        <row r="618670">
          <cell r="A618670"/>
        </row>
        <row r="618671">
          <cell r="A618671"/>
        </row>
        <row r="618672">
          <cell r="A618672"/>
        </row>
        <row r="618673">
          <cell r="A618673"/>
        </row>
        <row r="618674">
          <cell r="A618674"/>
        </row>
        <row r="618675">
          <cell r="A618675"/>
        </row>
        <row r="618676">
          <cell r="A618676"/>
        </row>
        <row r="618677">
          <cell r="A618677"/>
        </row>
        <row r="618678">
          <cell r="A618678"/>
        </row>
        <row r="618679">
          <cell r="A618679"/>
        </row>
        <row r="618680">
          <cell r="A618680"/>
        </row>
        <row r="618681">
          <cell r="A618681"/>
        </row>
        <row r="618682">
          <cell r="A618682"/>
        </row>
        <row r="618683">
          <cell r="A618683"/>
        </row>
        <row r="618684">
          <cell r="A618684"/>
        </row>
        <row r="618685">
          <cell r="A618685"/>
        </row>
        <row r="618686">
          <cell r="A618686"/>
        </row>
        <row r="618687">
          <cell r="A618687"/>
        </row>
        <row r="618688">
          <cell r="A618688"/>
        </row>
        <row r="618689">
          <cell r="A618689"/>
        </row>
        <row r="618690">
          <cell r="A618690"/>
        </row>
        <row r="618691">
          <cell r="A618691"/>
        </row>
        <row r="618692">
          <cell r="A618692"/>
        </row>
        <row r="618693">
          <cell r="A618693"/>
        </row>
        <row r="618694">
          <cell r="A618694"/>
        </row>
        <row r="618695">
          <cell r="A618695"/>
        </row>
        <row r="618696">
          <cell r="A618696"/>
        </row>
        <row r="618697">
          <cell r="A618697"/>
        </row>
        <row r="618698">
          <cell r="A618698"/>
        </row>
        <row r="618699">
          <cell r="A618699"/>
        </row>
        <row r="618700">
          <cell r="A618700"/>
        </row>
        <row r="618701">
          <cell r="A618701"/>
        </row>
        <row r="618702">
          <cell r="A618702"/>
        </row>
        <row r="618703">
          <cell r="A618703"/>
        </row>
        <row r="618704">
          <cell r="A618704"/>
        </row>
        <row r="618705">
          <cell r="A618705"/>
        </row>
        <row r="618706">
          <cell r="A618706"/>
        </row>
        <row r="618707">
          <cell r="A618707"/>
        </row>
        <row r="618708">
          <cell r="A618708"/>
        </row>
        <row r="618709">
          <cell r="A618709"/>
        </row>
        <row r="618710">
          <cell r="A618710"/>
        </row>
        <row r="618711">
          <cell r="A618711"/>
        </row>
        <row r="618712">
          <cell r="A618712"/>
        </row>
        <row r="618713">
          <cell r="A618713"/>
        </row>
        <row r="618714">
          <cell r="A618714"/>
        </row>
        <row r="618715">
          <cell r="A618715"/>
        </row>
        <row r="618716">
          <cell r="A618716"/>
        </row>
        <row r="618717">
          <cell r="A618717"/>
        </row>
        <row r="618718">
          <cell r="A618718"/>
        </row>
        <row r="618719">
          <cell r="A618719"/>
        </row>
        <row r="618720">
          <cell r="A618720"/>
        </row>
        <row r="618721">
          <cell r="A618721"/>
        </row>
        <row r="618722">
          <cell r="A618722"/>
        </row>
        <row r="618723">
          <cell r="A618723"/>
        </row>
        <row r="618724">
          <cell r="A618724"/>
        </row>
        <row r="618725">
          <cell r="A618725"/>
        </row>
        <row r="618726">
          <cell r="A618726"/>
        </row>
        <row r="618727">
          <cell r="A618727"/>
        </row>
        <row r="618728">
          <cell r="A618728"/>
        </row>
        <row r="618729">
          <cell r="A618729"/>
        </row>
        <row r="618730">
          <cell r="A618730"/>
        </row>
        <row r="618731">
          <cell r="A618731"/>
        </row>
        <row r="618732">
          <cell r="A618732"/>
        </row>
        <row r="618733">
          <cell r="A618733"/>
        </row>
        <row r="618734">
          <cell r="A618734"/>
        </row>
        <row r="618735">
          <cell r="A618735"/>
        </row>
        <row r="618736">
          <cell r="A618736"/>
        </row>
        <row r="618737">
          <cell r="A618737"/>
        </row>
        <row r="618738">
          <cell r="A618738"/>
        </row>
        <row r="618739">
          <cell r="A618739"/>
        </row>
        <row r="618740">
          <cell r="A618740"/>
        </row>
        <row r="618741">
          <cell r="A618741"/>
        </row>
        <row r="618742">
          <cell r="A618742"/>
        </row>
        <row r="618743">
          <cell r="A618743"/>
        </row>
        <row r="618744">
          <cell r="A618744"/>
        </row>
        <row r="618745">
          <cell r="A618745"/>
        </row>
        <row r="618746">
          <cell r="A618746"/>
        </row>
        <row r="618747">
          <cell r="A618747"/>
        </row>
        <row r="618748">
          <cell r="A618748"/>
        </row>
        <row r="618749">
          <cell r="A618749"/>
        </row>
        <row r="618750">
          <cell r="A618750"/>
        </row>
        <row r="618751">
          <cell r="A618751"/>
        </row>
        <row r="618752">
          <cell r="A618752"/>
        </row>
        <row r="618753">
          <cell r="A618753"/>
        </row>
        <row r="618754">
          <cell r="A618754"/>
        </row>
        <row r="618755">
          <cell r="A618755"/>
        </row>
        <row r="618756">
          <cell r="A618756"/>
        </row>
        <row r="618757">
          <cell r="A618757"/>
        </row>
        <row r="618758">
          <cell r="A618758"/>
        </row>
        <row r="618759">
          <cell r="A618759"/>
        </row>
        <row r="618760">
          <cell r="A618760"/>
        </row>
        <row r="618761">
          <cell r="A618761"/>
        </row>
        <row r="618762">
          <cell r="A618762"/>
        </row>
        <row r="618763">
          <cell r="A618763"/>
        </row>
        <row r="618764">
          <cell r="A618764"/>
        </row>
        <row r="618765">
          <cell r="A618765"/>
        </row>
        <row r="618766">
          <cell r="A618766"/>
        </row>
        <row r="618767">
          <cell r="A618767"/>
        </row>
        <row r="618768">
          <cell r="A618768"/>
        </row>
        <row r="618769">
          <cell r="A618769"/>
        </row>
        <row r="618770">
          <cell r="A618770"/>
        </row>
        <row r="618771">
          <cell r="A618771"/>
        </row>
        <row r="618772">
          <cell r="A618772"/>
        </row>
        <row r="618773">
          <cell r="A618773"/>
        </row>
        <row r="618774">
          <cell r="A618774"/>
        </row>
        <row r="618775">
          <cell r="A618775"/>
        </row>
        <row r="618776">
          <cell r="A618776"/>
        </row>
        <row r="618777">
          <cell r="A618777"/>
        </row>
        <row r="618778">
          <cell r="A618778"/>
        </row>
        <row r="618779">
          <cell r="A618779"/>
        </row>
        <row r="618780">
          <cell r="A618780"/>
        </row>
        <row r="618781">
          <cell r="A618781"/>
        </row>
        <row r="618782">
          <cell r="A618782"/>
        </row>
        <row r="618783">
          <cell r="A618783"/>
        </row>
        <row r="618784">
          <cell r="A618784"/>
        </row>
        <row r="618785">
          <cell r="A618785"/>
        </row>
        <row r="618786">
          <cell r="A618786"/>
        </row>
        <row r="618787">
          <cell r="A618787"/>
        </row>
        <row r="618788">
          <cell r="A618788"/>
        </row>
        <row r="618789">
          <cell r="A618789"/>
        </row>
        <row r="618790">
          <cell r="A618790"/>
        </row>
        <row r="618791">
          <cell r="A618791"/>
        </row>
        <row r="618792">
          <cell r="A618792"/>
        </row>
        <row r="618793">
          <cell r="A618793"/>
        </row>
        <row r="618794">
          <cell r="A618794"/>
        </row>
        <row r="618795">
          <cell r="A618795"/>
        </row>
        <row r="618796">
          <cell r="A618796"/>
        </row>
        <row r="618797">
          <cell r="A618797"/>
        </row>
        <row r="618798">
          <cell r="A618798"/>
        </row>
        <row r="618799">
          <cell r="A618799"/>
        </row>
        <row r="618800">
          <cell r="A618800"/>
        </row>
        <row r="618801">
          <cell r="A618801"/>
        </row>
        <row r="618802">
          <cell r="A618802"/>
        </row>
        <row r="618803">
          <cell r="A618803"/>
        </row>
        <row r="618804">
          <cell r="A618804"/>
        </row>
        <row r="618805">
          <cell r="A618805"/>
        </row>
        <row r="618806">
          <cell r="A618806"/>
        </row>
        <row r="618807">
          <cell r="A618807"/>
        </row>
        <row r="618808">
          <cell r="A618808"/>
        </row>
        <row r="618809">
          <cell r="A618809"/>
        </row>
        <row r="618810">
          <cell r="A618810"/>
        </row>
        <row r="618811">
          <cell r="A618811"/>
        </row>
        <row r="618812">
          <cell r="A618812"/>
        </row>
        <row r="618813">
          <cell r="A618813"/>
        </row>
        <row r="618814">
          <cell r="A618814"/>
        </row>
        <row r="618815">
          <cell r="A618815"/>
        </row>
        <row r="618816">
          <cell r="A618816"/>
        </row>
        <row r="618817">
          <cell r="A618817"/>
        </row>
        <row r="618818">
          <cell r="A618818"/>
        </row>
        <row r="618819">
          <cell r="A618819"/>
        </row>
        <row r="618820">
          <cell r="A618820"/>
        </row>
        <row r="618821">
          <cell r="A618821"/>
        </row>
        <row r="618822">
          <cell r="A618822"/>
        </row>
        <row r="618823">
          <cell r="A618823"/>
        </row>
        <row r="618824">
          <cell r="A618824"/>
        </row>
        <row r="618825">
          <cell r="A618825"/>
        </row>
        <row r="618826">
          <cell r="A618826"/>
        </row>
        <row r="618827">
          <cell r="A618827"/>
        </row>
        <row r="618828">
          <cell r="A618828"/>
        </row>
        <row r="618829">
          <cell r="A618829"/>
        </row>
        <row r="618830">
          <cell r="A618830"/>
        </row>
        <row r="618831">
          <cell r="A618831"/>
        </row>
        <row r="618832">
          <cell r="A618832"/>
        </row>
        <row r="618833">
          <cell r="A618833"/>
        </row>
        <row r="618834">
          <cell r="A618834"/>
        </row>
        <row r="618835">
          <cell r="A618835"/>
        </row>
        <row r="618836">
          <cell r="A618836"/>
        </row>
        <row r="618837">
          <cell r="A618837"/>
        </row>
        <row r="618838">
          <cell r="A618838"/>
        </row>
        <row r="618839">
          <cell r="A618839"/>
        </row>
        <row r="618840">
          <cell r="A618840"/>
        </row>
        <row r="618841">
          <cell r="A618841"/>
        </row>
        <row r="618842">
          <cell r="A618842"/>
        </row>
        <row r="618843">
          <cell r="A618843"/>
        </row>
        <row r="618844">
          <cell r="A618844"/>
        </row>
        <row r="618845">
          <cell r="A618845"/>
        </row>
        <row r="618846">
          <cell r="A618846"/>
        </row>
        <row r="618847">
          <cell r="A618847"/>
        </row>
        <row r="618848">
          <cell r="A618848"/>
        </row>
        <row r="618849">
          <cell r="A618849"/>
        </row>
        <row r="618850">
          <cell r="A618850"/>
        </row>
        <row r="618851">
          <cell r="A618851"/>
        </row>
        <row r="618852">
          <cell r="A618852"/>
        </row>
        <row r="618853">
          <cell r="A618853"/>
        </row>
        <row r="618854">
          <cell r="A618854"/>
        </row>
        <row r="618855">
          <cell r="A618855"/>
        </row>
        <row r="618856">
          <cell r="A618856"/>
        </row>
        <row r="618857">
          <cell r="A618857"/>
        </row>
        <row r="618858">
          <cell r="A618858"/>
        </row>
        <row r="618859">
          <cell r="A618859"/>
        </row>
        <row r="618860">
          <cell r="A618860"/>
        </row>
        <row r="618861">
          <cell r="A618861"/>
        </row>
        <row r="618862">
          <cell r="A618862"/>
        </row>
        <row r="618863">
          <cell r="A618863"/>
        </row>
        <row r="618864">
          <cell r="A618864"/>
        </row>
        <row r="618865">
          <cell r="A618865"/>
        </row>
        <row r="618866">
          <cell r="A618866"/>
        </row>
        <row r="618867">
          <cell r="A618867"/>
        </row>
        <row r="618868">
          <cell r="A618868"/>
        </row>
        <row r="618869">
          <cell r="A618869"/>
        </row>
        <row r="618870">
          <cell r="A618870"/>
        </row>
        <row r="618871">
          <cell r="A618871"/>
        </row>
        <row r="618872">
          <cell r="A618872"/>
        </row>
        <row r="618873">
          <cell r="A618873"/>
        </row>
        <row r="618874">
          <cell r="A618874"/>
        </row>
        <row r="618875">
          <cell r="A618875"/>
        </row>
        <row r="618876">
          <cell r="A618876"/>
        </row>
        <row r="618877">
          <cell r="A618877"/>
        </row>
        <row r="618878">
          <cell r="A618878"/>
        </row>
        <row r="618879">
          <cell r="A618879"/>
        </row>
        <row r="618880">
          <cell r="A618880"/>
        </row>
        <row r="618881">
          <cell r="A618881"/>
        </row>
        <row r="618882">
          <cell r="A618882"/>
        </row>
        <row r="618883">
          <cell r="A618883"/>
        </row>
        <row r="618884">
          <cell r="A618884"/>
        </row>
        <row r="618885">
          <cell r="A618885"/>
        </row>
        <row r="618886">
          <cell r="A618886"/>
        </row>
        <row r="618887">
          <cell r="A618887"/>
        </row>
        <row r="618888">
          <cell r="A618888"/>
        </row>
        <row r="618889">
          <cell r="A618889"/>
        </row>
        <row r="618890">
          <cell r="A618890"/>
        </row>
        <row r="618891">
          <cell r="A618891"/>
        </row>
        <row r="618892">
          <cell r="A618892"/>
        </row>
        <row r="618893">
          <cell r="A618893"/>
        </row>
        <row r="618894">
          <cell r="A618894"/>
        </row>
        <row r="618895">
          <cell r="A618895"/>
        </row>
        <row r="618896">
          <cell r="A618896"/>
        </row>
        <row r="618897">
          <cell r="A618897"/>
        </row>
        <row r="618898">
          <cell r="A618898"/>
        </row>
        <row r="618899">
          <cell r="A618899"/>
        </row>
        <row r="618900">
          <cell r="A618900"/>
        </row>
        <row r="618901">
          <cell r="A618901"/>
        </row>
        <row r="618902">
          <cell r="A618902"/>
        </row>
        <row r="618903">
          <cell r="A618903"/>
        </row>
        <row r="618904">
          <cell r="A618904"/>
        </row>
        <row r="618905">
          <cell r="A618905"/>
        </row>
        <row r="618906">
          <cell r="A618906"/>
        </row>
        <row r="618907">
          <cell r="A618907"/>
        </row>
        <row r="618908">
          <cell r="A618908"/>
        </row>
        <row r="618909">
          <cell r="A618909"/>
        </row>
        <row r="618910">
          <cell r="A618910"/>
        </row>
        <row r="618911">
          <cell r="A618911"/>
        </row>
        <row r="618912">
          <cell r="A618912"/>
        </row>
        <row r="618913">
          <cell r="A618913"/>
        </row>
        <row r="618914">
          <cell r="A618914"/>
        </row>
        <row r="618915">
          <cell r="A618915"/>
        </row>
        <row r="618916">
          <cell r="A618916"/>
        </row>
        <row r="618917">
          <cell r="A618917"/>
        </row>
        <row r="618918">
          <cell r="A618918"/>
        </row>
        <row r="618919">
          <cell r="A618919"/>
        </row>
        <row r="618920">
          <cell r="A618920"/>
        </row>
        <row r="618921">
          <cell r="A618921"/>
        </row>
        <row r="618922">
          <cell r="A618922"/>
        </row>
        <row r="618923">
          <cell r="A618923"/>
        </row>
        <row r="618924">
          <cell r="A618924"/>
        </row>
        <row r="618925">
          <cell r="A618925"/>
        </row>
        <row r="618926">
          <cell r="A618926"/>
        </row>
        <row r="618927">
          <cell r="A618927"/>
        </row>
        <row r="618928">
          <cell r="A618928"/>
        </row>
        <row r="618929">
          <cell r="A618929"/>
        </row>
        <row r="618930">
          <cell r="A618930"/>
        </row>
        <row r="618931">
          <cell r="A618931"/>
        </row>
        <row r="618932">
          <cell r="A618932"/>
        </row>
        <row r="618933">
          <cell r="A618933"/>
        </row>
        <row r="618934">
          <cell r="A618934"/>
        </row>
        <row r="618935">
          <cell r="A618935"/>
        </row>
        <row r="618936">
          <cell r="A618936"/>
        </row>
        <row r="618937">
          <cell r="A618937"/>
        </row>
        <row r="618938">
          <cell r="A618938"/>
        </row>
        <row r="618939">
          <cell r="A618939"/>
        </row>
        <row r="618940">
          <cell r="A618940"/>
        </row>
        <row r="618941">
          <cell r="A618941"/>
        </row>
        <row r="618942">
          <cell r="A618942"/>
        </row>
        <row r="618943">
          <cell r="A618943"/>
        </row>
        <row r="618944">
          <cell r="A618944"/>
        </row>
        <row r="618945">
          <cell r="A618945"/>
        </row>
        <row r="618946">
          <cell r="A618946"/>
        </row>
        <row r="618947">
          <cell r="A618947"/>
        </row>
        <row r="618948">
          <cell r="A618948"/>
        </row>
        <row r="618949">
          <cell r="A618949"/>
        </row>
        <row r="618950">
          <cell r="A618950"/>
        </row>
        <row r="618951">
          <cell r="A618951"/>
        </row>
        <row r="618952">
          <cell r="A618952"/>
        </row>
        <row r="618953">
          <cell r="A618953"/>
        </row>
        <row r="618954">
          <cell r="A618954"/>
        </row>
        <row r="618955">
          <cell r="A618955"/>
        </row>
        <row r="618956">
          <cell r="A618956"/>
        </row>
        <row r="618957">
          <cell r="A618957"/>
        </row>
        <row r="618958">
          <cell r="A618958"/>
        </row>
        <row r="618959">
          <cell r="A618959"/>
        </row>
        <row r="618960">
          <cell r="A618960"/>
        </row>
        <row r="618961">
          <cell r="A618961"/>
        </row>
        <row r="618962">
          <cell r="A618962"/>
        </row>
        <row r="618963">
          <cell r="A618963"/>
        </row>
        <row r="618964">
          <cell r="A618964"/>
        </row>
        <row r="618965">
          <cell r="A618965"/>
        </row>
        <row r="618966">
          <cell r="A618966"/>
        </row>
        <row r="618967">
          <cell r="A618967"/>
        </row>
        <row r="618968">
          <cell r="A618968"/>
        </row>
        <row r="618969">
          <cell r="A618969"/>
        </row>
        <row r="618970">
          <cell r="A618970"/>
        </row>
        <row r="618971">
          <cell r="A618971"/>
        </row>
        <row r="618972">
          <cell r="A618972"/>
        </row>
        <row r="618973">
          <cell r="A618973"/>
        </row>
        <row r="618974">
          <cell r="A618974"/>
        </row>
        <row r="618975">
          <cell r="A618975"/>
        </row>
        <row r="618976">
          <cell r="A618976"/>
        </row>
        <row r="618977">
          <cell r="A618977"/>
        </row>
        <row r="618978">
          <cell r="A618978"/>
        </row>
        <row r="618979">
          <cell r="A618979"/>
        </row>
        <row r="618980">
          <cell r="A618980"/>
        </row>
        <row r="618981">
          <cell r="A618981"/>
        </row>
        <row r="618982">
          <cell r="A618982"/>
        </row>
        <row r="618983">
          <cell r="A618983"/>
        </row>
        <row r="618984">
          <cell r="A618984"/>
        </row>
        <row r="618985">
          <cell r="A618985"/>
        </row>
        <row r="618986">
          <cell r="A618986"/>
        </row>
        <row r="618987">
          <cell r="A618987"/>
        </row>
        <row r="618988">
          <cell r="A618988"/>
        </row>
        <row r="618989">
          <cell r="A618989"/>
        </row>
        <row r="618990">
          <cell r="A618990"/>
        </row>
        <row r="618991">
          <cell r="A618991"/>
        </row>
        <row r="618992">
          <cell r="A618992"/>
        </row>
        <row r="618993">
          <cell r="A618993"/>
        </row>
        <row r="618994">
          <cell r="A618994"/>
        </row>
        <row r="618995">
          <cell r="A618995"/>
        </row>
        <row r="618996">
          <cell r="A618996"/>
        </row>
        <row r="618997">
          <cell r="A618997"/>
        </row>
        <row r="618998">
          <cell r="A618998"/>
        </row>
        <row r="618999">
          <cell r="A618999"/>
        </row>
        <row r="619000">
          <cell r="A619000"/>
        </row>
        <row r="619001">
          <cell r="A619001"/>
        </row>
        <row r="619002">
          <cell r="A619002"/>
        </row>
        <row r="619003">
          <cell r="A619003"/>
        </row>
        <row r="619004">
          <cell r="A619004"/>
        </row>
        <row r="619005">
          <cell r="A619005"/>
        </row>
        <row r="619006">
          <cell r="A619006"/>
        </row>
        <row r="619007">
          <cell r="A619007"/>
        </row>
        <row r="619008">
          <cell r="A619008"/>
        </row>
        <row r="619009">
          <cell r="A619009"/>
        </row>
        <row r="619010">
          <cell r="A619010"/>
        </row>
        <row r="619011">
          <cell r="A619011"/>
        </row>
        <row r="619012">
          <cell r="A619012"/>
        </row>
        <row r="619013">
          <cell r="A619013"/>
        </row>
        <row r="619014">
          <cell r="A619014"/>
        </row>
        <row r="619015">
          <cell r="A619015"/>
        </row>
        <row r="619016">
          <cell r="A619016"/>
        </row>
        <row r="619017">
          <cell r="A619017"/>
        </row>
        <row r="619018">
          <cell r="A619018"/>
        </row>
        <row r="619019">
          <cell r="A619019"/>
        </row>
        <row r="619020">
          <cell r="A619020"/>
        </row>
        <row r="619021">
          <cell r="A619021"/>
        </row>
        <row r="619022">
          <cell r="A619022"/>
        </row>
        <row r="619023">
          <cell r="A619023"/>
        </row>
        <row r="619024">
          <cell r="A619024"/>
        </row>
        <row r="619025">
          <cell r="A619025"/>
        </row>
        <row r="619026">
          <cell r="A619026"/>
        </row>
        <row r="619027">
          <cell r="A619027"/>
        </row>
        <row r="619028">
          <cell r="A619028"/>
        </row>
        <row r="619029">
          <cell r="A619029"/>
        </row>
        <row r="619030">
          <cell r="A619030"/>
        </row>
        <row r="619031">
          <cell r="A619031"/>
        </row>
        <row r="619032">
          <cell r="A619032"/>
        </row>
        <row r="619033">
          <cell r="A619033"/>
        </row>
        <row r="619034">
          <cell r="A619034"/>
        </row>
        <row r="619035">
          <cell r="A619035"/>
        </row>
        <row r="619036">
          <cell r="A619036"/>
        </row>
        <row r="619037">
          <cell r="A619037"/>
        </row>
        <row r="619038">
          <cell r="A619038"/>
        </row>
        <row r="619039">
          <cell r="A619039"/>
        </row>
        <row r="619040">
          <cell r="A619040"/>
        </row>
        <row r="619041">
          <cell r="A619041"/>
        </row>
        <row r="619042">
          <cell r="A619042"/>
        </row>
        <row r="619043">
          <cell r="A619043"/>
        </row>
        <row r="619044">
          <cell r="A619044"/>
        </row>
        <row r="619045">
          <cell r="A619045"/>
        </row>
        <row r="619046">
          <cell r="A619046"/>
        </row>
        <row r="619047">
          <cell r="A619047"/>
        </row>
        <row r="619048">
          <cell r="A619048"/>
        </row>
        <row r="619049">
          <cell r="A619049"/>
        </row>
        <row r="619050">
          <cell r="A619050"/>
        </row>
        <row r="619051">
          <cell r="A619051"/>
        </row>
        <row r="619052">
          <cell r="A619052"/>
        </row>
        <row r="619053">
          <cell r="A619053"/>
        </row>
        <row r="619054">
          <cell r="A619054"/>
        </row>
        <row r="619055">
          <cell r="A619055"/>
        </row>
        <row r="619056">
          <cell r="A619056"/>
        </row>
        <row r="619057">
          <cell r="A619057"/>
        </row>
        <row r="619058">
          <cell r="A619058"/>
        </row>
        <row r="619059">
          <cell r="A619059"/>
        </row>
        <row r="619060">
          <cell r="A619060"/>
        </row>
        <row r="619061">
          <cell r="A619061"/>
        </row>
        <row r="619062">
          <cell r="A619062"/>
        </row>
        <row r="619063">
          <cell r="A619063"/>
        </row>
        <row r="619064">
          <cell r="A619064"/>
        </row>
        <row r="619065">
          <cell r="A619065"/>
        </row>
        <row r="619066">
          <cell r="A619066"/>
        </row>
        <row r="619067">
          <cell r="A619067"/>
        </row>
        <row r="619068">
          <cell r="A619068"/>
        </row>
        <row r="619069">
          <cell r="A619069"/>
        </row>
        <row r="619070">
          <cell r="A619070"/>
        </row>
        <row r="619071">
          <cell r="A619071"/>
        </row>
        <row r="619072">
          <cell r="A619072"/>
        </row>
        <row r="619073">
          <cell r="A619073"/>
        </row>
        <row r="619074">
          <cell r="A619074"/>
        </row>
        <row r="619075">
          <cell r="A619075"/>
        </row>
        <row r="619076">
          <cell r="A619076"/>
        </row>
        <row r="619077">
          <cell r="A619077"/>
        </row>
        <row r="619078">
          <cell r="A619078"/>
        </row>
        <row r="619079">
          <cell r="A619079"/>
        </row>
        <row r="619080">
          <cell r="A619080"/>
        </row>
        <row r="619081">
          <cell r="A619081"/>
        </row>
        <row r="619082">
          <cell r="A619082"/>
        </row>
        <row r="619083">
          <cell r="A619083"/>
        </row>
        <row r="619084">
          <cell r="A619084"/>
        </row>
        <row r="619085">
          <cell r="A619085"/>
        </row>
        <row r="619086">
          <cell r="A619086"/>
        </row>
        <row r="619087">
          <cell r="A619087"/>
        </row>
        <row r="619088">
          <cell r="A619088"/>
        </row>
        <row r="619089">
          <cell r="A619089"/>
        </row>
        <row r="619090">
          <cell r="A619090"/>
        </row>
        <row r="619091">
          <cell r="A619091"/>
        </row>
        <row r="619092">
          <cell r="A619092"/>
        </row>
        <row r="619093">
          <cell r="A619093"/>
        </row>
        <row r="619094">
          <cell r="A619094"/>
        </row>
        <row r="619095">
          <cell r="A619095"/>
        </row>
        <row r="619096">
          <cell r="A619096"/>
        </row>
        <row r="619097">
          <cell r="A619097"/>
        </row>
        <row r="619098">
          <cell r="A619098"/>
        </row>
        <row r="619099">
          <cell r="A619099"/>
        </row>
        <row r="619100">
          <cell r="A619100"/>
        </row>
        <row r="619101">
          <cell r="A619101"/>
        </row>
        <row r="619102">
          <cell r="A619102"/>
        </row>
        <row r="619103">
          <cell r="A619103"/>
        </row>
        <row r="619104">
          <cell r="A619104"/>
        </row>
        <row r="619105">
          <cell r="A619105"/>
        </row>
        <row r="619106">
          <cell r="A619106"/>
        </row>
        <row r="619107">
          <cell r="A619107"/>
        </row>
        <row r="619108">
          <cell r="A619108"/>
        </row>
        <row r="619109">
          <cell r="A619109"/>
        </row>
        <row r="619110">
          <cell r="A619110"/>
        </row>
        <row r="619111">
          <cell r="A619111"/>
        </row>
        <row r="619112">
          <cell r="A619112"/>
        </row>
        <row r="619113">
          <cell r="A619113"/>
        </row>
        <row r="619114">
          <cell r="A619114"/>
        </row>
        <row r="619115">
          <cell r="A619115"/>
        </row>
        <row r="619116">
          <cell r="A619116"/>
        </row>
        <row r="619117">
          <cell r="A619117"/>
        </row>
        <row r="619118">
          <cell r="A619118"/>
        </row>
        <row r="619119">
          <cell r="A619119"/>
        </row>
        <row r="619120">
          <cell r="A619120"/>
        </row>
        <row r="619121">
          <cell r="A619121"/>
        </row>
        <row r="619122">
          <cell r="A619122"/>
        </row>
        <row r="619123">
          <cell r="A619123"/>
        </row>
        <row r="619124">
          <cell r="A619124"/>
        </row>
        <row r="619125">
          <cell r="A619125"/>
        </row>
        <row r="619126">
          <cell r="A619126"/>
        </row>
        <row r="619127">
          <cell r="A619127"/>
        </row>
        <row r="619128">
          <cell r="A619128"/>
        </row>
        <row r="619129">
          <cell r="A619129"/>
        </row>
        <row r="619130">
          <cell r="A619130"/>
        </row>
        <row r="619131">
          <cell r="A619131"/>
        </row>
        <row r="619132">
          <cell r="A619132"/>
        </row>
        <row r="619133">
          <cell r="A619133"/>
        </row>
        <row r="619134">
          <cell r="A619134"/>
        </row>
        <row r="619135">
          <cell r="A619135"/>
        </row>
        <row r="619136">
          <cell r="A619136"/>
        </row>
        <row r="619137">
          <cell r="A619137"/>
        </row>
        <row r="619138">
          <cell r="A619138"/>
        </row>
        <row r="619139">
          <cell r="A619139"/>
        </row>
        <row r="619140">
          <cell r="A619140"/>
        </row>
        <row r="619141">
          <cell r="A619141"/>
        </row>
        <row r="619142">
          <cell r="A619142"/>
        </row>
        <row r="619143">
          <cell r="A619143"/>
        </row>
        <row r="619144">
          <cell r="A619144"/>
        </row>
        <row r="619145">
          <cell r="A619145"/>
        </row>
        <row r="619146">
          <cell r="A619146"/>
        </row>
        <row r="619147">
          <cell r="A619147"/>
        </row>
        <row r="619148">
          <cell r="A619148"/>
        </row>
        <row r="619149">
          <cell r="A619149"/>
        </row>
        <row r="619150">
          <cell r="A619150"/>
        </row>
        <row r="619151">
          <cell r="A619151"/>
        </row>
        <row r="619152">
          <cell r="A619152"/>
        </row>
        <row r="619153">
          <cell r="A619153"/>
        </row>
        <row r="619154">
          <cell r="A619154"/>
        </row>
        <row r="619155">
          <cell r="A619155"/>
        </row>
        <row r="619156">
          <cell r="A619156"/>
        </row>
        <row r="619157">
          <cell r="A619157"/>
        </row>
        <row r="619158">
          <cell r="A619158"/>
        </row>
        <row r="619159">
          <cell r="A619159"/>
        </row>
        <row r="619160">
          <cell r="A619160"/>
        </row>
        <row r="619161">
          <cell r="A619161"/>
        </row>
        <row r="619162">
          <cell r="A619162"/>
        </row>
        <row r="619163">
          <cell r="A619163"/>
        </row>
        <row r="619164">
          <cell r="A619164"/>
        </row>
        <row r="619165">
          <cell r="A619165"/>
        </row>
        <row r="619166">
          <cell r="A619166"/>
        </row>
        <row r="619167">
          <cell r="A619167"/>
        </row>
        <row r="619168">
          <cell r="A619168"/>
        </row>
        <row r="619169">
          <cell r="A619169"/>
        </row>
        <row r="619170">
          <cell r="A619170"/>
        </row>
        <row r="619171">
          <cell r="A619171"/>
        </row>
        <row r="619172">
          <cell r="A619172"/>
        </row>
        <row r="619173">
          <cell r="A619173"/>
        </row>
        <row r="619174">
          <cell r="A619174"/>
        </row>
        <row r="619175">
          <cell r="A619175"/>
        </row>
        <row r="619176">
          <cell r="A619176"/>
        </row>
        <row r="619177">
          <cell r="A619177"/>
        </row>
        <row r="619178">
          <cell r="A619178"/>
        </row>
        <row r="619179">
          <cell r="A619179"/>
        </row>
        <row r="619180">
          <cell r="A619180"/>
        </row>
        <row r="619181">
          <cell r="A619181"/>
        </row>
        <row r="619182">
          <cell r="A619182"/>
        </row>
        <row r="619183">
          <cell r="A619183"/>
        </row>
        <row r="619184">
          <cell r="A619184"/>
        </row>
        <row r="619185">
          <cell r="A619185"/>
        </row>
        <row r="619186">
          <cell r="A619186"/>
        </row>
        <row r="619187">
          <cell r="A619187"/>
        </row>
        <row r="619188">
          <cell r="A619188"/>
        </row>
        <row r="619189">
          <cell r="A619189"/>
        </row>
        <row r="619190">
          <cell r="A619190"/>
        </row>
        <row r="619191">
          <cell r="A619191"/>
        </row>
        <row r="619192">
          <cell r="A619192"/>
        </row>
        <row r="619193">
          <cell r="A619193"/>
        </row>
        <row r="619194">
          <cell r="A619194"/>
        </row>
        <row r="619195">
          <cell r="A619195"/>
        </row>
        <row r="619196">
          <cell r="A619196"/>
        </row>
        <row r="619197">
          <cell r="A619197"/>
        </row>
        <row r="619198">
          <cell r="A619198"/>
        </row>
        <row r="619199">
          <cell r="A619199"/>
        </row>
        <row r="619200">
          <cell r="A619200"/>
        </row>
        <row r="619201">
          <cell r="A619201"/>
        </row>
        <row r="619202">
          <cell r="A619202"/>
        </row>
        <row r="619203">
          <cell r="A619203"/>
        </row>
        <row r="619204">
          <cell r="A619204"/>
        </row>
        <row r="619205">
          <cell r="A619205"/>
        </row>
        <row r="619206">
          <cell r="A619206"/>
        </row>
        <row r="619207">
          <cell r="A619207"/>
        </row>
        <row r="619208">
          <cell r="A619208"/>
        </row>
        <row r="619209">
          <cell r="A619209"/>
        </row>
        <row r="619210">
          <cell r="A619210"/>
        </row>
        <row r="619211">
          <cell r="A619211"/>
        </row>
        <row r="619212">
          <cell r="A619212"/>
        </row>
        <row r="619213">
          <cell r="A619213"/>
        </row>
        <row r="619214">
          <cell r="A619214"/>
        </row>
        <row r="619215">
          <cell r="A619215"/>
        </row>
        <row r="619216">
          <cell r="A619216"/>
        </row>
        <row r="619217">
          <cell r="A619217"/>
        </row>
        <row r="619218">
          <cell r="A619218"/>
        </row>
        <row r="619219">
          <cell r="A619219"/>
        </row>
        <row r="619220">
          <cell r="A619220"/>
        </row>
        <row r="619221">
          <cell r="A619221"/>
        </row>
        <row r="619222">
          <cell r="A619222"/>
        </row>
        <row r="619223">
          <cell r="A619223"/>
        </row>
        <row r="619224">
          <cell r="A619224"/>
        </row>
        <row r="619225">
          <cell r="A619225"/>
        </row>
        <row r="619226">
          <cell r="A619226"/>
        </row>
        <row r="619227">
          <cell r="A619227"/>
        </row>
        <row r="619228">
          <cell r="A619228"/>
        </row>
        <row r="619229">
          <cell r="A619229"/>
        </row>
        <row r="619230">
          <cell r="A619230"/>
        </row>
        <row r="619231">
          <cell r="A619231"/>
        </row>
        <row r="619232">
          <cell r="A619232"/>
        </row>
        <row r="619233">
          <cell r="A619233"/>
        </row>
        <row r="619234">
          <cell r="A619234"/>
        </row>
        <row r="619235">
          <cell r="A619235"/>
        </row>
        <row r="619236">
          <cell r="A619236"/>
        </row>
        <row r="619237">
          <cell r="A619237"/>
        </row>
        <row r="619238">
          <cell r="A619238"/>
        </row>
        <row r="619239">
          <cell r="A619239"/>
        </row>
        <row r="619240">
          <cell r="A619240"/>
        </row>
        <row r="619241">
          <cell r="A619241"/>
        </row>
        <row r="619242">
          <cell r="A619242"/>
        </row>
        <row r="619243">
          <cell r="A619243"/>
        </row>
        <row r="619244">
          <cell r="A619244"/>
        </row>
        <row r="619245">
          <cell r="A619245"/>
        </row>
        <row r="619246">
          <cell r="A619246"/>
        </row>
        <row r="619247">
          <cell r="A619247"/>
        </row>
        <row r="619248">
          <cell r="A619248"/>
        </row>
        <row r="619249">
          <cell r="A619249"/>
        </row>
        <row r="619250">
          <cell r="A619250"/>
        </row>
        <row r="619251">
          <cell r="A619251"/>
        </row>
        <row r="619252">
          <cell r="A619252"/>
        </row>
        <row r="619253">
          <cell r="A619253"/>
        </row>
        <row r="619254">
          <cell r="A619254"/>
        </row>
        <row r="619255">
          <cell r="A619255"/>
        </row>
        <row r="619256">
          <cell r="A619256"/>
        </row>
        <row r="619257">
          <cell r="A619257"/>
        </row>
        <row r="619258">
          <cell r="A619258"/>
        </row>
        <row r="619259">
          <cell r="A619259"/>
        </row>
        <row r="619260">
          <cell r="A619260"/>
        </row>
        <row r="619261">
          <cell r="A619261"/>
        </row>
        <row r="619262">
          <cell r="A619262"/>
        </row>
        <row r="619263">
          <cell r="A619263"/>
        </row>
        <row r="619264">
          <cell r="A619264"/>
        </row>
        <row r="619265">
          <cell r="A619265"/>
        </row>
        <row r="619266">
          <cell r="A619266"/>
        </row>
        <row r="619267">
          <cell r="A619267"/>
        </row>
        <row r="619268">
          <cell r="A619268"/>
        </row>
        <row r="619269">
          <cell r="A619269"/>
        </row>
        <row r="619270">
          <cell r="A619270"/>
        </row>
        <row r="619271">
          <cell r="A619271"/>
        </row>
        <row r="619272">
          <cell r="A619272"/>
        </row>
        <row r="619273">
          <cell r="A619273"/>
        </row>
        <row r="619274">
          <cell r="A619274"/>
        </row>
        <row r="619275">
          <cell r="A619275"/>
        </row>
        <row r="619276">
          <cell r="A619276"/>
        </row>
        <row r="619277">
          <cell r="A619277"/>
        </row>
        <row r="619278">
          <cell r="A619278"/>
        </row>
        <row r="619279">
          <cell r="A619279"/>
        </row>
        <row r="619280">
          <cell r="A619280"/>
        </row>
        <row r="619281">
          <cell r="A619281"/>
        </row>
        <row r="619282">
          <cell r="A619282"/>
        </row>
        <row r="619283">
          <cell r="A619283"/>
        </row>
        <row r="619284">
          <cell r="A619284"/>
        </row>
        <row r="619285">
          <cell r="A619285"/>
        </row>
        <row r="619286">
          <cell r="A619286"/>
        </row>
        <row r="619287">
          <cell r="A619287"/>
        </row>
        <row r="619288">
          <cell r="A619288"/>
        </row>
        <row r="619289">
          <cell r="A619289"/>
        </row>
        <row r="619290">
          <cell r="A619290"/>
        </row>
        <row r="619291">
          <cell r="A619291"/>
        </row>
        <row r="619292">
          <cell r="A619292"/>
        </row>
        <row r="619293">
          <cell r="A619293"/>
        </row>
        <row r="619294">
          <cell r="A619294"/>
        </row>
        <row r="619295">
          <cell r="A619295"/>
        </row>
        <row r="619296">
          <cell r="A619296"/>
        </row>
        <row r="619297">
          <cell r="A619297"/>
        </row>
        <row r="619298">
          <cell r="A619298"/>
        </row>
        <row r="619299">
          <cell r="A619299"/>
        </row>
        <row r="619300">
          <cell r="A619300"/>
        </row>
        <row r="619301">
          <cell r="A619301"/>
        </row>
        <row r="619302">
          <cell r="A619302"/>
        </row>
        <row r="619303">
          <cell r="A619303"/>
        </row>
        <row r="619304">
          <cell r="A619304"/>
        </row>
        <row r="619305">
          <cell r="A619305"/>
        </row>
        <row r="619306">
          <cell r="A619306"/>
        </row>
        <row r="619307">
          <cell r="A619307"/>
        </row>
        <row r="619308">
          <cell r="A619308"/>
        </row>
        <row r="619309">
          <cell r="A619309"/>
        </row>
        <row r="619310">
          <cell r="A619310"/>
        </row>
        <row r="619311">
          <cell r="A619311"/>
        </row>
        <row r="619312">
          <cell r="A619312"/>
        </row>
        <row r="619313">
          <cell r="A619313"/>
        </row>
        <row r="619314">
          <cell r="A619314"/>
        </row>
        <row r="619315">
          <cell r="A619315"/>
        </row>
        <row r="619316">
          <cell r="A619316"/>
        </row>
        <row r="619317">
          <cell r="A619317"/>
        </row>
        <row r="619318">
          <cell r="A619318"/>
        </row>
        <row r="619319">
          <cell r="A619319"/>
        </row>
        <row r="619320">
          <cell r="A619320"/>
        </row>
        <row r="619321">
          <cell r="A619321"/>
        </row>
        <row r="619322">
          <cell r="A619322"/>
        </row>
        <row r="619323">
          <cell r="A619323"/>
        </row>
        <row r="619324">
          <cell r="A619324"/>
        </row>
        <row r="619325">
          <cell r="A619325"/>
        </row>
        <row r="619326">
          <cell r="A619326"/>
        </row>
        <row r="619327">
          <cell r="A619327"/>
        </row>
        <row r="619328">
          <cell r="A619328"/>
        </row>
        <row r="619329">
          <cell r="A619329"/>
        </row>
        <row r="619330">
          <cell r="A619330"/>
        </row>
        <row r="619331">
          <cell r="A619331"/>
        </row>
        <row r="619332">
          <cell r="A619332"/>
        </row>
        <row r="619333">
          <cell r="A619333"/>
        </row>
        <row r="619334">
          <cell r="A619334"/>
        </row>
        <row r="619335">
          <cell r="A619335"/>
        </row>
        <row r="619336">
          <cell r="A619336"/>
        </row>
        <row r="619337">
          <cell r="A619337"/>
        </row>
        <row r="619338">
          <cell r="A619338"/>
        </row>
        <row r="619339">
          <cell r="A619339"/>
        </row>
        <row r="619340">
          <cell r="A619340"/>
        </row>
        <row r="619341">
          <cell r="A619341"/>
        </row>
        <row r="619342">
          <cell r="A619342"/>
        </row>
        <row r="619343">
          <cell r="A619343"/>
        </row>
        <row r="619344">
          <cell r="A619344"/>
        </row>
        <row r="619345">
          <cell r="A619345"/>
        </row>
        <row r="619346">
          <cell r="A619346"/>
        </row>
        <row r="619347">
          <cell r="A619347"/>
        </row>
        <row r="619348">
          <cell r="A619348"/>
        </row>
        <row r="619349">
          <cell r="A619349"/>
        </row>
        <row r="619350">
          <cell r="A619350"/>
        </row>
        <row r="619351">
          <cell r="A619351"/>
        </row>
        <row r="619352">
          <cell r="A619352"/>
        </row>
        <row r="619353">
          <cell r="A619353"/>
        </row>
        <row r="619354">
          <cell r="A619354"/>
        </row>
        <row r="619355">
          <cell r="A619355"/>
        </row>
        <row r="619356">
          <cell r="A619356"/>
        </row>
        <row r="619357">
          <cell r="A619357"/>
        </row>
        <row r="619358">
          <cell r="A619358"/>
        </row>
        <row r="619359">
          <cell r="A619359"/>
        </row>
        <row r="619360">
          <cell r="A619360"/>
        </row>
        <row r="619361">
          <cell r="A619361"/>
        </row>
        <row r="619362">
          <cell r="A619362"/>
        </row>
        <row r="619363">
          <cell r="A619363"/>
        </row>
        <row r="619364">
          <cell r="A619364"/>
        </row>
        <row r="619365">
          <cell r="A619365"/>
        </row>
        <row r="619366">
          <cell r="A619366"/>
        </row>
        <row r="619367">
          <cell r="A619367"/>
        </row>
        <row r="619368">
          <cell r="A619368"/>
        </row>
        <row r="619369">
          <cell r="A619369"/>
        </row>
        <row r="619370">
          <cell r="A619370"/>
        </row>
        <row r="619371">
          <cell r="A619371"/>
        </row>
        <row r="619372">
          <cell r="A619372"/>
        </row>
        <row r="619373">
          <cell r="A619373"/>
        </row>
        <row r="619374">
          <cell r="A619374"/>
        </row>
        <row r="619375">
          <cell r="A619375"/>
        </row>
        <row r="619376">
          <cell r="A619376"/>
        </row>
        <row r="619377">
          <cell r="A619377"/>
        </row>
        <row r="619378">
          <cell r="A619378"/>
        </row>
        <row r="619379">
          <cell r="A619379"/>
        </row>
        <row r="619380">
          <cell r="A619380"/>
        </row>
        <row r="619381">
          <cell r="A619381"/>
        </row>
        <row r="619382">
          <cell r="A619382"/>
        </row>
        <row r="619383">
          <cell r="A619383"/>
        </row>
        <row r="619384">
          <cell r="A619384"/>
        </row>
        <row r="619385">
          <cell r="A619385"/>
        </row>
        <row r="619386">
          <cell r="A619386"/>
        </row>
        <row r="619387">
          <cell r="A619387"/>
        </row>
        <row r="619388">
          <cell r="A619388"/>
        </row>
        <row r="619389">
          <cell r="A619389"/>
        </row>
        <row r="619390">
          <cell r="A619390"/>
        </row>
        <row r="619391">
          <cell r="A619391"/>
        </row>
        <row r="619392">
          <cell r="A619392"/>
        </row>
        <row r="619393">
          <cell r="A619393"/>
        </row>
        <row r="619394">
          <cell r="A619394"/>
        </row>
        <row r="619395">
          <cell r="A619395"/>
        </row>
        <row r="619396">
          <cell r="A619396"/>
        </row>
        <row r="619397">
          <cell r="A619397"/>
        </row>
        <row r="619398">
          <cell r="A619398"/>
        </row>
        <row r="619399">
          <cell r="A619399"/>
        </row>
        <row r="619400">
          <cell r="A619400"/>
        </row>
        <row r="619401">
          <cell r="A619401"/>
        </row>
        <row r="619402">
          <cell r="A619402"/>
        </row>
        <row r="619403">
          <cell r="A619403"/>
        </row>
        <row r="619404">
          <cell r="A619404"/>
        </row>
        <row r="619405">
          <cell r="A619405"/>
        </row>
        <row r="619406">
          <cell r="A619406"/>
        </row>
        <row r="619407">
          <cell r="A619407"/>
        </row>
        <row r="619408">
          <cell r="A619408"/>
        </row>
        <row r="619409">
          <cell r="A619409"/>
        </row>
        <row r="619410">
          <cell r="A619410"/>
        </row>
        <row r="619411">
          <cell r="A619411"/>
        </row>
        <row r="619412">
          <cell r="A619412"/>
        </row>
        <row r="619413">
          <cell r="A619413"/>
        </row>
        <row r="619414">
          <cell r="A619414"/>
        </row>
        <row r="619415">
          <cell r="A619415"/>
        </row>
        <row r="619416">
          <cell r="A619416"/>
        </row>
        <row r="619417">
          <cell r="A619417"/>
        </row>
        <row r="619418">
          <cell r="A619418"/>
        </row>
        <row r="619419">
          <cell r="A619419"/>
        </row>
        <row r="619420">
          <cell r="A619420"/>
        </row>
        <row r="619421">
          <cell r="A619421"/>
        </row>
        <row r="619422">
          <cell r="A619422"/>
        </row>
        <row r="619423">
          <cell r="A619423"/>
        </row>
        <row r="619424">
          <cell r="A619424"/>
        </row>
        <row r="619425">
          <cell r="A619425"/>
        </row>
        <row r="619426">
          <cell r="A619426"/>
        </row>
        <row r="619427">
          <cell r="A619427"/>
        </row>
        <row r="619428">
          <cell r="A619428"/>
        </row>
        <row r="619429">
          <cell r="A619429"/>
        </row>
        <row r="619430">
          <cell r="A619430"/>
        </row>
        <row r="619431">
          <cell r="A619431"/>
        </row>
        <row r="619432">
          <cell r="A619432"/>
        </row>
        <row r="619433">
          <cell r="A619433"/>
        </row>
        <row r="619434">
          <cell r="A619434"/>
        </row>
        <row r="619435">
          <cell r="A619435"/>
        </row>
        <row r="619436">
          <cell r="A619436"/>
        </row>
        <row r="619437">
          <cell r="A619437"/>
        </row>
        <row r="619438">
          <cell r="A619438"/>
        </row>
        <row r="619439">
          <cell r="A619439"/>
        </row>
        <row r="619440">
          <cell r="A619440"/>
        </row>
        <row r="619441">
          <cell r="A619441"/>
        </row>
        <row r="619442">
          <cell r="A619442"/>
        </row>
        <row r="619443">
          <cell r="A619443"/>
        </row>
        <row r="619444">
          <cell r="A619444"/>
        </row>
        <row r="619445">
          <cell r="A619445"/>
        </row>
        <row r="619446">
          <cell r="A619446"/>
        </row>
        <row r="619447">
          <cell r="A619447"/>
        </row>
        <row r="619448">
          <cell r="A619448"/>
        </row>
        <row r="619449">
          <cell r="A619449"/>
        </row>
        <row r="619450">
          <cell r="A619450"/>
        </row>
        <row r="619451">
          <cell r="A619451"/>
        </row>
        <row r="619452">
          <cell r="A619452"/>
        </row>
        <row r="619453">
          <cell r="A619453"/>
        </row>
        <row r="619454">
          <cell r="A619454"/>
        </row>
        <row r="619455">
          <cell r="A619455"/>
        </row>
        <row r="619456">
          <cell r="A619456"/>
        </row>
        <row r="619457">
          <cell r="A619457"/>
        </row>
        <row r="619458">
          <cell r="A619458"/>
        </row>
        <row r="619459">
          <cell r="A619459"/>
        </row>
        <row r="619460">
          <cell r="A619460"/>
        </row>
        <row r="619461">
          <cell r="A619461"/>
        </row>
        <row r="619462">
          <cell r="A619462"/>
        </row>
        <row r="619463">
          <cell r="A619463"/>
        </row>
        <row r="619464">
          <cell r="A619464"/>
        </row>
        <row r="619465">
          <cell r="A619465"/>
        </row>
        <row r="619466">
          <cell r="A619466"/>
        </row>
        <row r="619467">
          <cell r="A619467"/>
        </row>
        <row r="619468">
          <cell r="A619468"/>
        </row>
        <row r="619469">
          <cell r="A619469"/>
        </row>
        <row r="619470">
          <cell r="A619470"/>
        </row>
        <row r="619471">
          <cell r="A619471"/>
        </row>
        <row r="619472">
          <cell r="A619472"/>
        </row>
        <row r="619473">
          <cell r="A619473"/>
        </row>
        <row r="619474">
          <cell r="A619474"/>
        </row>
        <row r="619475">
          <cell r="A619475"/>
        </row>
        <row r="619476">
          <cell r="A619476"/>
        </row>
        <row r="619477">
          <cell r="A619477"/>
        </row>
        <row r="619478">
          <cell r="A619478"/>
        </row>
        <row r="619479">
          <cell r="A619479"/>
        </row>
        <row r="619480">
          <cell r="A619480"/>
        </row>
        <row r="619481">
          <cell r="A619481"/>
        </row>
        <row r="619482">
          <cell r="A619482"/>
        </row>
        <row r="619483">
          <cell r="A619483"/>
        </row>
        <row r="619484">
          <cell r="A619484"/>
        </row>
        <row r="619485">
          <cell r="A619485"/>
        </row>
        <row r="619486">
          <cell r="A619486"/>
        </row>
        <row r="619487">
          <cell r="A619487"/>
        </row>
        <row r="619488">
          <cell r="A619488"/>
        </row>
        <row r="619489">
          <cell r="A619489"/>
        </row>
        <row r="619490">
          <cell r="A619490"/>
        </row>
        <row r="619491">
          <cell r="A619491"/>
        </row>
        <row r="619492">
          <cell r="A619492"/>
        </row>
        <row r="619493">
          <cell r="A619493"/>
        </row>
        <row r="619494">
          <cell r="A619494"/>
        </row>
        <row r="619495">
          <cell r="A619495"/>
        </row>
        <row r="619496">
          <cell r="A619496"/>
        </row>
        <row r="619497">
          <cell r="A619497"/>
        </row>
        <row r="619498">
          <cell r="A619498"/>
        </row>
        <row r="619499">
          <cell r="A619499"/>
        </row>
        <row r="619500">
          <cell r="A619500"/>
        </row>
        <row r="619501">
          <cell r="A619501"/>
        </row>
        <row r="619502">
          <cell r="A619502"/>
        </row>
        <row r="619503">
          <cell r="A619503"/>
        </row>
        <row r="619504">
          <cell r="A619504"/>
        </row>
        <row r="619505">
          <cell r="A619505"/>
        </row>
        <row r="619506">
          <cell r="A619506"/>
        </row>
        <row r="619507">
          <cell r="A619507"/>
        </row>
        <row r="619508">
          <cell r="A619508"/>
        </row>
        <row r="619509">
          <cell r="A619509"/>
        </row>
        <row r="619510">
          <cell r="A619510"/>
        </row>
        <row r="619511">
          <cell r="A619511"/>
        </row>
        <row r="619512">
          <cell r="A619512"/>
        </row>
        <row r="619513">
          <cell r="A619513"/>
        </row>
        <row r="619514">
          <cell r="A619514"/>
        </row>
        <row r="619515">
          <cell r="A619515"/>
        </row>
        <row r="619516">
          <cell r="A619516"/>
        </row>
        <row r="619517">
          <cell r="A619517"/>
        </row>
        <row r="619518">
          <cell r="A619518"/>
        </row>
        <row r="619519">
          <cell r="A619519"/>
        </row>
        <row r="619520">
          <cell r="A619520"/>
        </row>
        <row r="619521">
          <cell r="A619521"/>
        </row>
        <row r="619522">
          <cell r="A619522"/>
        </row>
        <row r="619523">
          <cell r="A619523"/>
        </row>
        <row r="619524">
          <cell r="A619524"/>
        </row>
        <row r="619525">
          <cell r="A619525"/>
        </row>
        <row r="619526">
          <cell r="A619526"/>
        </row>
        <row r="619527">
          <cell r="A619527"/>
        </row>
        <row r="619528">
          <cell r="A619528"/>
        </row>
        <row r="619529">
          <cell r="A619529"/>
        </row>
        <row r="619530">
          <cell r="A619530"/>
        </row>
        <row r="619531">
          <cell r="A619531"/>
        </row>
        <row r="619532">
          <cell r="A619532"/>
        </row>
        <row r="619533">
          <cell r="A619533"/>
        </row>
        <row r="619534">
          <cell r="A619534"/>
        </row>
        <row r="619535">
          <cell r="A619535"/>
        </row>
        <row r="619536">
          <cell r="A619536"/>
        </row>
        <row r="619537">
          <cell r="A619537"/>
        </row>
        <row r="619538">
          <cell r="A619538"/>
        </row>
        <row r="619539">
          <cell r="A619539"/>
        </row>
        <row r="619540">
          <cell r="A619540"/>
        </row>
        <row r="619541">
          <cell r="A619541"/>
        </row>
        <row r="619542">
          <cell r="A619542"/>
        </row>
        <row r="619543">
          <cell r="A619543"/>
        </row>
        <row r="619544">
          <cell r="A619544"/>
        </row>
        <row r="619545">
          <cell r="A619545"/>
        </row>
        <row r="619546">
          <cell r="A619546"/>
        </row>
        <row r="619547">
          <cell r="A619547"/>
        </row>
        <row r="619548">
          <cell r="A619548"/>
        </row>
        <row r="619549">
          <cell r="A619549"/>
        </row>
        <row r="619550">
          <cell r="A619550"/>
        </row>
        <row r="619551">
          <cell r="A619551"/>
        </row>
        <row r="619552">
          <cell r="A619552"/>
        </row>
        <row r="619553">
          <cell r="A619553"/>
        </row>
        <row r="619554">
          <cell r="A619554"/>
        </row>
        <row r="619555">
          <cell r="A619555"/>
        </row>
        <row r="619556">
          <cell r="A619556"/>
        </row>
        <row r="619557">
          <cell r="A619557"/>
        </row>
        <row r="619558">
          <cell r="A619558"/>
        </row>
        <row r="619559">
          <cell r="A619559"/>
        </row>
        <row r="619560">
          <cell r="A619560"/>
        </row>
        <row r="619561">
          <cell r="A619561"/>
        </row>
        <row r="619562">
          <cell r="A619562"/>
        </row>
        <row r="619563">
          <cell r="A619563"/>
        </row>
        <row r="619564">
          <cell r="A619564"/>
        </row>
        <row r="619565">
          <cell r="A619565"/>
        </row>
        <row r="619566">
          <cell r="A619566"/>
        </row>
        <row r="619567">
          <cell r="A619567"/>
        </row>
        <row r="619568">
          <cell r="A619568"/>
        </row>
        <row r="619569">
          <cell r="A619569"/>
        </row>
        <row r="619570">
          <cell r="A619570"/>
        </row>
        <row r="619571">
          <cell r="A619571"/>
        </row>
        <row r="619572">
          <cell r="A619572"/>
        </row>
        <row r="619573">
          <cell r="A619573"/>
        </row>
        <row r="619574">
          <cell r="A619574"/>
        </row>
        <row r="619575">
          <cell r="A619575"/>
        </row>
        <row r="619576">
          <cell r="A619576"/>
        </row>
        <row r="619577">
          <cell r="A619577"/>
        </row>
        <row r="619578">
          <cell r="A619578"/>
        </row>
        <row r="619579">
          <cell r="A619579"/>
        </row>
        <row r="619580">
          <cell r="A619580"/>
        </row>
        <row r="619581">
          <cell r="A619581"/>
        </row>
        <row r="619582">
          <cell r="A619582"/>
        </row>
        <row r="619583">
          <cell r="A619583"/>
        </row>
        <row r="619584">
          <cell r="A619584"/>
        </row>
        <row r="619585">
          <cell r="A619585"/>
        </row>
        <row r="619586">
          <cell r="A619586"/>
        </row>
        <row r="619587">
          <cell r="A619587"/>
        </row>
        <row r="619588">
          <cell r="A619588"/>
        </row>
        <row r="619589">
          <cell r="A619589"/>
        </row>
        <row r="619590">
          <cell r="A619590"/>
        </row>
        <row r="619591">
          <cell r="A619591"/>
        </row>
        <row r="619592">
          <cell r="A619592"/>
        </row>
        <row r="619593">
          <cell r="A619593"/>
        </row>
        <row r="619594">
          <cell r="A619594"/>
        </row>
        <row r="619595">
          <cell r="A619595"/>
        </row>
        <row r="619596">
          <cell r="A619596"/>
        </row>
        <row r="619597">
          <cell r="A619597"/>
        </row>
        <row r="619598">
          <cell r="A619598"/>
        </row>
        <row r="619599">
          <cell r="A619599"/>
        </row>
        <row r="619600">
          <cell r="A619600"/>
        </row>
        <row r="619601">
          <cell r="A619601"/>
        </row>
        <row r="619602">
          <cell r="A619602"/>
        </row>
        <row r="619603">
          <cell r="A619603"/>
        </row>
        <row r="619604">
          <cell r="A619604"/>
        </row>
        <row r="619605">
          <cell r="A619605"/>
        </row>
        <row r="619606">
          <cell r="A619606"/>
        </row>
        <row r="619607">
          <cell r="A619607"/>
        </row>
        <row r="619608">
          <cell r="A619608"/>
        </row>
        <row r="619609">
          <cell r="A619609"/>
        </row>
        <row r="619610">
          <cell r="A619610"/>
        </row>
        <row r="619611">
          <cell r="A619611"/>
        </row>
        <row r="619612">
          <cell r="A619612"/>
        </row>
        <row r="619613">
          <cell r="A619613"/>
        </row>
        <row r="619614">
          <cell r="A619614"/>
        </row>
        <row r="619615">
          <cell r="A619615"/>
        </row>
        <row r="619616">
          <cell r="A619616"/>
        </row>
        <row r="619617">
          <cell r="A619617"/>
        </row>
        <row r="619618">
          <cell r="A619618"/>
        </row>
        <row r="619619">
          <cell r="A619619"/>
        </row>
        <row r="619620">
          <cell r="A619620"/>
        </row>
        <row r="619621">
          <cell r="A619621"/>
        </row>
        <row r="619622">
          <cell r="A619622"/>
        </row>
        <row r="619623">
          <cell r="A619623"/>
        </row>
        <row r="619624">
          <cell r="A619624"/>
        </row>
        <row r="619625">
          <cell r="A619625"/>
        </row>
        <row r="619626">
          <cell r="A619626"/>
        </row>
        <row r="619627">
          <cell r="A619627"/>
        </row>
        <row r="619628">
          <cell r="A619628"/>
        </row>
        <row r="619629">
          <cell r="A619629"/>
        </row>
        <row r="619630">
          <cell r="A619630"/>
        </row>
        <row r="619631">
          <cell r="A619631"/>
        </row>
        <row r="619632">
          <cell r="A619632"/>
        </row>
        <row r="619633">
          <cell r="A619633"/>
        </row>
        <row r="619634">
          <cell r="A619634"/>
        </row>
        <row r="619635">
          <cell r="A619635"/>
        </row>
        <row r="619636">
          <cell r="A619636"/>
        </row>
        <row r="619637">
          <cell r="A619637"/>
        </row>
        <row r="619638">
          <cell r="A619638"/>
        </row>
        <row r="619639">
          <cell r="A619639"/>
        </row>
        <row r="619640">
          <cell r="A619640"/>
        </row>
        <row r="619641">
          <cell r="A619641"/>
        </row>
        <row r="619642">
          <cell r="A619642"/>
        </row>
        <row r="619643">
          <cell r="A619643"/>
        </row>
        <row r="619644">
          <cell r="A619644"/>
        </row>
        <row r="619645">
          <cell r="A619645"/>
        </row>
        <row r="619646">
          <cell r="A619646"/>
        </row>
        <row r="619647">
          <cell r="A619647"/>
        </row>
        <row r="619648">
          <cell r="A619648"/>
        </row>
        <row r="619649">
          <cell r="A619649"/>
        </row>
        <row r="619650">
          <cell r="A619650"/>
        </row>
        <row r="619651">
          <cell r="A619651"/>
        </row>
        <row r="619652">
          <cell r="A619652"/>
        </row>
        <row r="619653">
          <cell r="A619653"/>
        </row>
        <row r="619654">
          <cell r="A619654"/>
        </row>
        <row r="619655">
          <cell r="A619655"/>
        </row>
        <row r="619656">
          <cell r="A619656"/>
        </row>
        <row r="619657">
          <cell r="A619657"/>
        </row>
        <row r="619658">
          <cell r="A619658"/>
        </row>
        <row r="619659">
          <cell r="A619659"/>
        </row>
        <row r="619660">
          <cell r="A619660"/>
        </row>
        <row r="619661">
          <cell r="A619661"/>
        </row>
        <row r="619662">
          <cell r="A619662"/>
        </row>
        <row r="619663">
          <cell r="A619663"/>
        </row>
        <row r="619664">
          <cell r="A619664"/>
        </row>
        <row r="619665">
          <cell r="A619665"/>
        </row>
        <row r="619666">
          <cell r="A619666"/>
        </row>
        <row r="619667">
          <cell r="A619667"/>
        </row>
        <row r="619668">
          <cell r="A619668"/>
        </row>
        <row r="619669">
          <cell r="A619669"/>
        </row>
        <row r="619670">
          <cell r="A619670"/>
        </row>
        <row r="619671">
          <cell r="A619671"/>
        </row>
        <row r="619672">
          <cell r="A619672"/>
        </row>
        <row r="619673">
          <cell r="A619673"/>
        </row>
        <row r="619674">
          <cell r="A619674"/>
        </row>
        <row r="619675">
          <cell r="A619675"/>
        </row>
        <row r="619676">
          <cell r="A619676"/>
        </row>
        <row r="619677">
          <cell r="A619677"/>
        </row>
        <row r="619678">
          <cell r="A619678"/>
        </row>
        <row r="619679">
          <cell r="A619679"/>
        </row>
        <row r="619680">
          <cell r="A619680"/>
        </row>
        <row r="619681">
          <cell r="A619681"/>
        </row>
        <row r="619682">
          <cell r="A619682"/>
        </row>
        <row r="619683">
          <cell r="A619683"/>
        </row>
        <row r="619684">
          <cell r="A619684"/>
        </row>
        <row r="619685">
          <cell r="A619685"/>
        </row>
        <row r="619686">
          <cell r="A619686"/>
        </row>
        <row r="619687">
          <cell r="A619687"/>
        </row>
        <row r="619688">
          <cell r="A619688"/>
        </row>
        <row r="619689">
          <cell r="A619689"/>
        </row>
        <row r="619690">
          <cell r="A619690"/>
        </row>
        <row r="619691">
          <cell r="A619691"/>
        </row>
        <row r="619692">
          <cell r="A619692"/>
        </row>
        <row r="619693">
          <cell r="A619693"/>
        </row>
        <row r="619694">
          <cell r="A619694"/>
        </row>
        <row r="619695">
          <cell r="A619695"/>
        </row>
        <row r="619696">
          <cell r="A619696"/>
        </row>
        <row r="619697">
          <cell r="A619697"/>
        </row>
        <row r="619698">
          <cell r="A619698"/>
        </row>
        <row r="619699">
          <cell r="A619699"/>
        </row>
        <row r="619700">
          <cell r="A619700"/>
        </row>
        <row r="619701">
          <cell r="A619701"/>
        </row>
        <row r="619702">
          <cell r="A619702"/>
        </row>
        <row r="619703">
          <cell r="A619703"/>
        </row>
        <row r="619704">
          <cell r="A619704"/>
        </row>
        <row r="619705">
          <cell r="A619705"/>
        </row>
        <row r="619706">
          <cell r="A619706"/>
        </row>
        <row r="619707">
          <cell r="A619707"/>
        </row>
        <row r="619708">
          <cell r="A619708"/>
        </row>
        <row r="619709">
          <cell r="A619709"/>
        </row>
        <row r="619710">
          <cell r="A619710"/>
        </row>
        <row r="619711">
          <cell r="A619711"/>
        </row>
        <row r="619712">
          <cell r="A619712"/>
        </row>
        <row r="619713">
          <cell r="A619713"/>
        </row>
        <row r="619714">
          <cell r="A619714"/>
        </row>
        <row r="619715">
          <cell r="A619715"/>
        </row>
        <row r="619716">
          <cell r="A619716"/>
        </row>
        <row r="619717">
          <cell r="A619717"/>
        </row>
        <row r="619718">
          <cell r="A619718"/>
        </row>
        <row r="619719">
          <cell r="A619719"/>
        </row>
        <row r="619720">
          <cell r="A619720"/>
        </row>
        <row r="619721">
          <cell r="A619721"/>
        </row>
        <row r="619722">
          <cell r="A619722"/>
        </row>
        <row r="619723">
          <cell r="A619723"/>
        </row>
        <row r="619724">
          <cell r="A619724"/>
        </row>
        <row r="619725">
          <cell r="A619725"/>
        </row>
        <row r="619726">
          <cell r="A619726"/>
        </row>
        <row r="619727">
          <cell r="A619727"/>
        </row>
        <row r="619728">
          <cell r="A619728"/>
        </row>
        <row r="619729">
          <cell r="A619729"/>
        </row>
        <row r="619730">
          <cell r="A619730"/>
        </row>
        <row r="619731">
          <cell r="A619731"/>
        </row>
        <row r="619732">
          <cell r="A619732"/>
        </row>
        <row r="619733">
          <cell r="A619733"/>
        </row>
        <row r="619734">
          <cell r="A619734"/>
        </row>
        <row r="619735">
          <cell r="A619735"/>
        </row>
        <row r="619736">
          <cell r="A619736"/>
        </row>
        <row r="619737">
          <cell r="A619737"/>
        </row>
        <row r="619738">
          <cell r="A619738"/>
        </row>
        <row r="619739">
          <cell r="A619739"/>
        </row>
        <row r="619740">
          <cell r="A619740"/>
        </row>
        <row r="619741">
          <cell r="A619741"/>
        </row>
        <row r="619742">
          <cell r="A619742"/>
        </row>
        <row r="619743">
          <cell r="A619743"/>
        </row>
        <row r="619744">
          <cell r="A619744"/>
        </row>
        <row r="619745">
          <cell r="A619745"/>
        </row>
        <row r="619746">
          <cell r="A619746"/>
        </row>
        <row r="619747">
          <cell r="A619747"/>
        </row>
        <row r="619748">
          <cell r="A619748"/>
        </row>
        <row r="619749">
          <cell r="A619749"/>
        </row>
        <row r="619750">
          <cell r="A619750"/>
        </row>
        <row r="619751">
          <cell r="A619751"/>
        </row>
        <row r="619752">
          <cell r="A619752"/>
        </row>
        <row r="619753">
          <cell r="A619753"/>
        </row>
        <row r="619754">
          <cell r="A619754"/>
        </row>
        <row r="619755">
          <cell r="A619755"/>
        </row>
        <row r="619756">
          <cell r="A619756"/>
        </row>
        <row r="619757">
          <cell r="A619757"/>
        </row>
        <row r="619758">
          <cell r="A619758"/>
        </row>
        <row r="619759">
          <cell r="A619759"/>
        </row>
        <row r="619760">
          <cell r="A619760"/>
        </row>
        <row r="619761">
          <cell r="A619761"/>
        </row>
        <row r="619762">
          <cell r="A619762"/>
        </row>
        <row r="619763">
          <cell r="A619763"/>
        </row>
        <row r="619764">
          <cell r="A619764"/>
        </row>
        <row r="619765">
          <cell r="A619765"/>
        </row>
        <row r="619766">
          <cell r="A619766"/>
        </row>
        <row r="619767">
          <cell r="A619767"/>
        </row>
        <row r="619768">
          <cell r="A619768"/>
        </row>
        <row r="619769">
          <cell r="A619769"/>
        </row>
        <row r="619770">
          <cell r="A619770"/>
        </row>
        <row r="619771">
          <cell r="A619771"/>
        </row>
        <row r="619772">
          <cell r="A619772"/>
        </row>
        <row r="619773">
          <cell r="A619773"/>
        </row>
        <row r="619774">
          <cell r="A619774"/>
        </row>
        <row r="619775">
          <cell r="A619775"/>
        </row>
        <row r="619776">
          <cell r="A619776"/>
        </row>
        <row r="619777">
          <cell r="A619777"/>
        </row>
        <row r="619778">
          <cell r="A619778"/>
        </row>
        <row r="619779">
          <cell r="A619779"/>
        </row>
        <row r="619780">
          <cell r="A619780"/>
        </row>
        <row r="619781">
          <cell r="A619781"/>
        </row>
        <row r="619782">
          <cell r="A619782"/>
        </row>
        <row r="619783">
          <cell r="A619783"/>
        </row>
        <row r="619784">
          <cell r="A619784"/>
        </row>
        <row r="619785">
          <cell r="A619785"/>
        </row>
        <row r="619786">
          <cell r="A619786"/>
        </row>
        <row r="619787">
          <cell r="A619787"/>
        </row>
        <row r="619788">
          <cell r="A619788"/>
        </row>
        <row r="619789">
          <cell r="A619789"/>
        </row>
        <row r="619790">
          <cell r="A619790"/>
        </row>
        <row r="619791">
          <cell r="A619791"/>
        </row>
        <row r="619792">
          <cell r="A619792"/>
        </row>
        <row r="619793">
          <cell r="A619793"/>
        </row>
        <row r="619794">
          <cell r="A619794"/>
        </row>
        <row r="619795">
          <cell r="A619795"/>
        </row>
        <row r="619796">
          <cell r="A619796"/>
        </row>
        <row r="619797">
          <cell r="A619797"/>
        </row>
        <row r="619798">
          <cell r="A619798"/>
        </row>
        <row r="619799">
          <cell r="A619799"/>
        </row>
        <row r="619800">
          <cell r="A619800"/>
        </row>
        <row r="619801">
          <cell r="A619801"/>
        </row>
        <row r="619802">
          <cell r="A619802"/>
        </row>
        <row r="619803">
          <cell r="A619803"/>
        </row>
        <row r="619804">
          <cell r="A619804"/>
        </row>
        <row r="619805">
          <cell r="A619805"/>
        </row>
        <row r="619806">
          <cell r="A619806"/>
        </row>
        <row r="619807">
          <cell r="A619807"/>
        </row>
        <row r="619808">
          <cell r="A619808"/>
        </row>
        <row r="619809">
          <cell r="A619809"/>
        </row>
        <row r="619810">
          <cell r="A619810"/>
        </row>
        <row r="619811">
          <cell r="A619811"/>
        </row>
        <row r="619812">
          <cell r="A619812"/>
        </row>
        <row r="619813">
          <cell r="A619813"/>
        </row>
        <row r="619814">
          <cell r="A619814"/>
        </row>
        <row r="619815">
          <cell r="A619815"/>
        </row>
        <row r="619816">
          <cell r="A619816"/>
        </row>
        <row r="619817">
          <cell r="A619817"/>
        </row>
        <row r="619818">
          <cell r="A619818"/>
        </row>
        <row r="619819">
          <cell r="A619819"/>
        </row>
        <row r="619820">
          <cell r="A619820"/>
        </row>
        <row r="619821">
          <cell r="A619821"/>
        </row>
        <row r="619822">
          <cell r="A619822"/>
        </row>
        <row r="619823">
          <cell r="A619823"/>
        </row>
        <row r="619824">
          <cell r="A619824"/>
        </row>
        <row r="619825">
          <cell r="A619825"/>
        </row>
        <row r="619826">
          <cell r="A619826"/>
        </row>
        <row r="619827">
          <cell r="A619827"/>
        </row>
        <row r="619828">
          <cell r="A619828"/>
        </row>
        <row r="619829">
          <cell r="A619829"/>
        </row>
        <row r="619830">
          <cell r="A619830"/>
        </row>
        <row r="619831">
          <cell r="A619831"/>
        </row>
        <row r="619832">
          <cell r="A619832"/>
        </row>
        <row r="619833">
          <cell r="A619833"/>
        </row>
        <row r="619834">
          <cell r="A619834"/>
        </row>
        <row r="619835">
          <cell r="A619835"/>
        </row>
        <row r="619836">
          <cell r="A619836"/>
        </row>
        <row r="619837">
          <cell r="A619837"/>
        </row>
        <row r="619838">
          <cell r="A619838"/>
        </row>
        <row r="619839">
          <cell r="A619839"/>
        </row>
        <row r="619840">
          <cell r="A619840"/>
        </row>
        <row r="619841">
          <cell r="A619841"/>
        </row>
        <row r="619842">
          <cell r="A619842"/>
        </row>
        <row r="619843">
          <cell r="A619843"/>
        </row>
        <row r="619844">
          <cell r="A619844"/>
        </row>
        <row r="619845">
          <cell r="A619845"/>
        </row>
        <row r="619846">
          <cell r="A619846"/>
        </row>
        <row r="619847">
          <cell r="A619847"/>
        </row>
        <row r="619848">
          <cell r="A619848"/>
        </row>
        <row r="619849">
          <cell r="A619849"/>
        </row>
        <row r="619850">
          <cell r="A619850"/>
        </row>
        <row r="619851">
          <cell r="A619851"/>
        </row>
        <row r="619852">
          <cell r="A619852"/>
        </row>
        <row r="619853">
          <cell r="A619853"/>
        </row>
        <row r="619854">
          <cell r="A619854"/>
        </row>
        <row r="619855">
          <cell r="A619855"/>
        </row>
        <row r="619856">
          <cell r="A619856"/>
        </row>
        <row r="619857">
          <cell r="A619857"/>
        </row>
        <row r="619858">
          <cell r="A619858"/>
        </row>
        <row r="619859">
          <cell r="A619859"/>
        </row>
        <row r="619860">
          <cell r="A619860"/>
        </row>
        <row r="619861">
          <cell r="A619861"/>
        </row>
        <row r="619862">
          <cell r="A619862"/>
        </row>
        <row r="619863">
          <cell r="A619863"/>
        </row>
        <row r="619864">
          <cell r="A619864"/>
        </row>
        <row r="619865">
          <cell r="A619865"/>
        </row>
        <row r="619866">
          <cell r="A619866"/>
        </row>
        <row r="619867">
          <cell r="A619867"/>
        </row>
        <row r="619868">
          <cell r="A619868"/>
        </row>
        <row r="619869">
          <cell r="A619869"/>
        </row>
        <row r="619870">
          <cell r="A619870"/>
        </row>
        <row r="619871">
          <cell r="A619871"/>
        </row>
        <row r="619872">
          <cell r="A619872"/>
        </row>
        <row r="619873">
          <cell r="A619873"/>
        </row>
        <row r="619874">
          <cell r="A619874"/>
        </row>
        <row r="619875">
          <cell r="A619875"/>
        </row>
        <row r="619876">
          <cell r="A619876"/>
        </row>
        <row r="619877">
          <cell r="A619877"/>
        </row>
        <row r="619878">
          <cell r="A619878"/>
        </row>
        <row r="619879">
          <cell r="A619879"/>
        </row>
        <row r="619880">
          <cell r="A619880"/>
        </row>
        <row r="619881">
          <cell r="A619881"/>
        </row>
        <row r="619882">
          <cell r="A619882"/>
        </row>
        <row r="619883">
          <cell r="A619883"/>
        </row>
        <row r="619884">
          <cell r="A619884"/>
        </row>
        <row r="619885">
          <cell r="A619885"/>
        </row>
        <row r="619886">
          <cell r="A619886"/>
        </row>
        <row r="619887">
          <cell r="A619887"/>
        </row>
        <row r="619888">
          <cell r="A619888"/>
        </row>
        <row r="619889">
          <cell r="A619889"/>
        </row>
        <row r="619890">
          <cell r="A619890"/>
        </row>
        <row r="619891">
          <cell r="A619891"/>
        </row>
        <row r="619892">
          <cell r="A619892"/>
        </row>
        <row r="619893">
          <cell r="A619893"/>
        </row>
        <row r="619894">
          <cell r="A619894"/>
        </row>
        <row r="619895">
          <cell r="A619895"/>
        </row>
        <row r="619896">
          <cell r="A619896"/>
        </row>
        <row r="619897">
          <cell r="A619897"/>
        </row>
        <row r="619898">
          <cell r="A619898"/>
        </row>
        <row r="619899">
          <cell r="A619899"/>
        </row>
        <row r="619900">
          <cell r="A619900"/>
        </row>
        <row r="619901">
          <cell r="A619901"/>
        </row>
        <row r="619902">
          <cell r="A619902"/>
        </row>
        <row r="619903">
          <cell r="A619903"/>
        </row>
        <row r="619904">
          <cell r="A619904"/>
        </row>
        <row r="619905">
          <cell r="A619905"/>
        </row>
        <row r="619906">
          <cell r="A619906"/>
        </row>
        <row r="619907">
          <cell r="A619907"/>
        </row>
        <row r="619908">
          <cell r="A619908"/>
        </row>
        <row r="619909">
          <cell r="A619909"/>
        </row>
        <row r="619910">
          <cell r="A619910"/>
        </row>
        <row r="619911">
          <cell r="A619911"/>
        </row>
        <row r="619912">
          <cell r="A619912"/>
        </row>
        <row r="619913">
          <cell r="A619913"/>
        </row>
        <row r="619914">
          <cell r="A619914"/>
        </row>
        <row r="619915">
          <cell r="A619915"/>
        </row>
        <row r="619916">
          <cell r="A619916"/>
        </row>
        <row r="619917">
          <cell r="A619917"/>
        </row>
        <row r="619918">
          <cell r="A619918"/>
        </row>
        <row r="619919">
          <cell r="A619919"/>
        </row>
        <row r="619920">
          <cell r="A619920"/>
        </row>
        <row r="619921">
          <cell r="A619921"/>
        </row>
        <row r="619922">
          <cell r="A619922"/>
        </row>
        <row r="619923">
          <cell r="A619923"/>
        </row>
        <row r="619924">
          <cell r="A619924"/>
        </row>
        <row r="619925">
          <cell r="A619925"/>
        </row>
        <row r="619926">
          <cell r="A619926"/>
        </row>
        <row r="619927">
          <cell r="A619927"/>
        </row>
        <row r="619928">
          <cell r="A619928"/>
        </row>
        <row r="619929">
          <cell r="A619929"/>
        </row>
        <row r="619930">
          <cell r="A619930"/>
        </row>
        <row r="619931">
          <cell r="A619931"/>
        </row>
        <row r="619932">
          <cell r="A619932"/>
        </row>
        <row r="619933">
          <cell r="A619933"/>
        </row>
        <row r="619934">
          <cell r="A619934"/>
        </row>
        <row r="619935">
          <cell r="A619935"/>
        </row>
        <row r="619936">
          <cell r="A619936"/>
        </row>
        <row r="619937">
          <cell r="A619937"/>
        </row>
        <row r="619938">
          <cell r="A619938"/>
        </row>
        <row r="619939">
          <cell r="A619939"/>
        </row>
        <row r="619940">
          <cell r="A619940"/>
        </row>
        <row r="619941">
          <cell r="A619941"/>
        </row>
        <row r="619942">
          <cell r="A619942"/>
        </row>
        <row r="619943">
          <cell r="A619943"/>
        </row>
        <row r="619944">
          <cell r="A619944"/>
        </row>
        <row r="619945">
          <cell r="A619945"/>
        </row>
        <row r="619946">
          <cell r="A619946"/>
        </row>
        <row r="619947">
          <cell r="A619947"/>
        </row>
        <row r="619948">
          <cell r="A619948"/>
        </row>
        <row r="619949">
          <cell r="A619949"/>
        </row>
        <row r="619950">
          <cell r="A619950"/>
        </row>
        <row r="619951">
          <cell r="A619951"/>
        </row>
        <row r="619952">
          <cell r="A619952"/>
        </row>
        <row r="619953">
          <cell r="A619953"/>
        </row>
        <row r="619954">
          <cell r="A619954"/>
        </row>
        <row r="619955">
          <cell r="A619955"/>
        </row>
        <row r="619956">
          <cell r="A619956"/>
        </row>
        <row r="619957">
          <cell r="A619957"/>
        </row>
        <row r="619958">
          <cell r="A619958"/>
        </row>
        <row r="619959">
          <cell r="A619959"/>
        </row>
        <row r="619960">
          <cell r="A619960"/>
        </row>
        <row r="619961">
          <cell r="A619961"/>
        </row>
        <row r="619962">
          <cell r="A619962"/>
        </row>
        <row r="619963">
          <cell r="A619963"/>
        </row>
        <row r="619964">
          <cell r="A619964"/>
        </row>
        <row r="619965">
          <cell r="A619965"/>
        </row>
        <row r="619966">
          <cell r="A619966"/>
        </row>
        <row r="619967">
          <cell r="A619967"/>
        </row>
        <row r="619968">
          <cell r="A619968"/>
        </row>
        <row r="619969">
          <cell r="A619969"/>
        </row>
        <row r="619970">
          <cell r="A619970"/>
        </row>
        <row r="619971">
          <cell r="A619971"/>
        </row>
        <row r="619972">
          <cell r="A619972"/>
        </row>
        <row r="619973">
          <cell r="A619973"/>
        </row>
        <row r="619974">
          <cell r="A619974"/>
        </row>
        <row r="619975">
          <cell r="A619975"/>
        </row>
        <row r="619976">
          <cell r="A619976"/>
        </row>
        <row r="619977">
          <cell r="A619977"/>
        </row>
        <row r="619978">
          <cell r="A619978"/>
        </row>
        <row r="619979">
          <cell r="A619979"/>
        </row>
        <row r="619980">
          <cell r="A619980"/>
        </row>
        <row r="619981">
          <cell r="A619981"/>
        </row>
        <row r="619982">
          <cell r="A619982"/>
        </row>
        <row r="619983">
          <cell r="A619983"/>
        </row>
        <row r="619984">
          <cell r="A619984"/>
        </row>
        <row r="619985">
          <cell r="A619985"/>
        </row>
        <row r="619986">
          <cell r="A619986"/>
        </row>
        <row r="619987">
          <cell r="A619987"/>
        </row>
        <row r="619988">
          <cell r="A619988"/>
        </row>
        <row r="619989">
          <cell r="A619989"/>
        </row>
        <row r="619990">
          <cell r="A619990"/>
        </row>
        <row r="619991">
          <cell r="A619991"/>
        </row>
        <row r="619992">
          <cell r="A619992"/>
        </row>
        <row r="619993">
          <cell r="A619993"/>
        </row>
        <row r="619994">
          <cell r="A619994"/>
        </row>
        <row r="619995">
          <cell r="A619995"/>
        </row>
        <row r="619996">
          <cell r="A619996"/>
        </row>
        <row r="619997">
          <cell r="A619997"/>
        </row>
        <row r="619998">
          <cell r="A619998"/>
        </row>
        <row r="619999">
          <cell r="A619999"/>
        </row>
        <row r="620000">
          <cell r="A620000"/>
        </row>
        <row r="620001">
          <cell r="A620001"/>
        </row>
        <row r="620002">
          <cell r="A620002"/>
        </row>
        <row r="620003">
          <cell r="A620003"/>
        </row>
        <row r="620004">
          <cell r="A620004"/>
        </row>
        <row r="620005">
          <cell r="A620005"/>
        </row>
        <row r="620006">
          <cell r="A620006"/>
        </row>
        <row r="620007">
          <cell r="A620007"/>
        </row>
        <row r="620008">
          <cell r="A620008"/>
        </row>
        <row r="620009">
          <cell r="A620009"/>
        </row>
        <row r="620010">
          <cell r="A620010"/>
        </row>
        <row r="620011">
          <cell r="A620011"/>
        </row>
        <row r="620012">
          <cell r="A620012"/>
        </row>
        <row r="620013">
          <cell r="A620013"/>
        </row>
        <row r="620014">
          <cell r="A620014"/>
        </row>
        <row r="620015">
          <cell r="A620015"/>
        </row>
        <row r="620016">
          <cell r="A620016"/>
        </row>
        <row r="620017">
          <cell r="A620017"/>
        </row>
        <row r="620018">
          <cell r="A620018"/>
        </row>
        <row r="620019">
          <cell r="A620019"/>
        </row>
        <row r="620020">
          <cell r="A620020"/>
        </row>
        <row r="620021">
          <cell r="A620021"/>
        </row>
        <row r="620022">
          <cell r="A620022"/>
        </row>
        <row r="620023">
          <cell r="A620023"/>
        </row>
        <row r="620024">
          <cell r="A620024"/>
        </row>
        <row r="620025">
          <cell r="A620025"/>
        </row>
        <row r="620026">
          <cell r="A620026"/>
        </row>
        <row r="620027">
          <cell r="A620027"/>
        </row>
        <row r="620028">
          <cell r="A620028"/>
        </row>
        <row r="620029">
          <cell r="A620029"/>
        </row>
        <row r="620030">
          <cell r="A620030"/>
        </row>
        <row r="620031">
          <cell r="A620031"/>
        </row>
        <row r="620032">
          <cell r="A620032"/>
        </row>
        <row r="620033">
          <cell r="A620033"/>
        </row>
        <row r="620034">
          <cell r="A620034"/>
        </row>
        <row r="620035">
          <cell r="A620035"/>
        </row>
        <row r="620036">
          <cell r="A620036"/>
        </row>
        <row r="620037">
          <cell r="A620037"/>
        </row>
        <row r="620038">
          <cell r="A620038"/>
        </row>
        <row r="620039">
          <cell r="A620039"/>
        </row>
        <row r="620040">
          <cell r="A620040"/>
        </row>
        <row r="620041">
          <cell r="A620041"/>
        </row>
        <row r="620042">
          <cell r="A620042"/>
        </row>
        <row r="620043">
          <cell r="A620043"/>
        </row>
        <row r="620044">
          <cell r="A620044"/>
        </row>
        <row r="620045">
          <cell r="A620045"/>
        </row>
        <row r="620046">
          <cell r="A620046"/>
        </row>
        <row r="620047">
          <cell r="A620047"/>
        </row>
        <row r="620048">
          <cell r="A620048"/>
        </row>
        <row r="620049">
          <cell r="A620049"/>
        </row>
        <row r="620050">
          <cell r="A620050"/>
        </row>
        <row r="620051">
          <cell r="A620051"/>
        </row>
        <row r="620052">
          <cell r="A620052"/>
        </row>
        <row r="620053">
          <cell r="A620053"/>
        </row>
        <row r="620054">
          <cell r="A620054"/>
        </row>
        <row r="620055">
          <cell r="A620055"/>
        </row>
        <row r="620056">
          <cell r="A620056"/>
        </row>
        <row r="620057">
          <cell r="A620057"/>
        </row>
        <row r="620058">
          <cell r="A620058"/>
        </row>
        <row r="620059">
          <cell r="A620059"/>
        </row>
        <row r="620060">
          <cell r="A620060"/>
        </row>
        <row r="620061">
          <cell r="A620061"/>
        </row>
        <row r="620062">
          <cell r="A620062"/>
        </row>
        <row r="620063">
          <cell r="A620063"/>
        </row>
        <row r="620064">
          <cell r="A620064"/>
        </row>
        <row r="620065">
          <cell r="A620065"/>
        </row>
        <row r="620066">
          <cell r="A620066"/>
        </row>
        <row r="620067">
          <cell r="A620067"/>
        </row>
        <row r="620068">
          <cell r="A620068"/>
        </row>
        <row r="620069">
          <cell r="A620069"/>
        </row>
        <row r="620070">
          <cell r="A620070"/>
        </row>
        <row r="620071">
          <cell r="A620071"/>
        </row>
        <row r="620072">
          <cell r="A620072"/>
        </row>
        <row r="620073">
          <cell r="A620073"/>
        </row>
        <row r="620074">
          <cell r="A620074"/>
        </row>
        <row r="620075">
          <cell r="A620075"/>
        </row>
        <row r="620076">
          <cell r="A620076"/>
        </row>
        <row r="620077">
          <cell r="A620077"/>
        </row>
        <row r="620078">
          <cell r="A620078"/>
        </row>
        <row r="620079">
          <cell r="A620079"/>
        </row>
        <row r="620080">
          <cell r="A620080"/>
        </row>
        <row r="620081">
          <cell r="A620081"/>
        </row>
        <row r="620082">
          <cell r="A620082"/>
        </row>
        <row r="620083">
          <cell r="A620083"/>
        </row>
        <row r="620084">
          <cell r="A620084"/>
        </row>
        <row r="620085">
          <cell r="A620085"/>
        </row>
        <row r="620086">
          <cell r="A620086"/>
        </row>
        <row r="620087">
          <cell r="A620087"/>
        </row>
        <row r="620088">
          <cell r="A620088"/>
        </row>
        <row r="620089">
          <cell r="A620089"/>
        </row>
        <row r="620090">
          <cell r="A620090"/>
        </row>
        <row r="620091">
          <cell r="A620091"/>
        </row>
        <row r="620092">
          <cell r="A620092"/>
        </row>
        <row r="620093">
          <cell r="A620093"/>
        </row>
        <row r="620094">
          <cell r="A620094"/>
        </row>
        <row r="620095">
          <cell r="A620095"/>
        </row>
        <row r="620096">
          <cell r="A620096"/>
        </row>
        <row r="620097">
          <cell r="A620097"/>
        </row>
        <row r="620098">
          <cell r="A620098"/>
        </row>
        <row r="620099">
          <cell r="A620099"/>
        </row>
        <row r="620100">
          <cell r="A620100"/>
        </row>
        <row r="620101">
          <cell r="A620101"/>
        </row>
        <row r="620102">
          <cell r="A620102"/>
        </row>
        <row r="620103">
          <cell r="A620103"/>
        </row>
        <row r="620104">
          <cell r="A620104"/>
        </row>
        <row r="620105">
          <cell r="A620105"/>
        </row>
        <row r="620106">
          <cell r="A620106"/>
        </row>
        <row r="620107">
          <cell r="A620107"/>
        </row>
        <row r="620108">
          <cell r="A620108"/>
        </row>
        <row r="620109">
          <cell r="A620109"/>
        </row>
        <row r="620110">
          <cell r="A620110"/>
        </row>
        <row r="620111">
          <cell r="A620111"/>
        </row>
        <row r="620112">
          <cell r="A620112"/>
        </row>
        <row r="620113">
          <cell r="A620113"/>
        </row>
        <row r="620114">
          <cell r="A620114"/>
        </row>
        <row r="620115">
          <cell r="A620115"/>
        </row>
        <row r="620116">
          <cell r="A620116"/>
        </row>
        <row r="620117">
          <cell r="A620117"/>
        </row>
        <row r="620118">
          <cell r="A620118"/>
        </row>
        <row r="620119">
          <cell r="A620119"/>
        </row>
        <row r="620120">
          <cell r="A620120"/>
        </row>
        <row r="620121">
          <cell r="A620121"/>
        </row>
        <row r="620122">
          <cell r="A620122"/>
        </row>
        <row r="620123">
          <cell r="A620123"/>
        </row>
        <row r="620124">
          <cell r="A620124"/>
        </row>
        <row r="620125">
          <cell r="A620125"/>
        </row>
        <row r="620126">
          <cell r="A620126"/>
        </row>
        <row r="620127">
          <cell r="A620127"/>
        </row>
        <row r="620128">
          <cell r="A620128"/>
        </row>
        <row r="620129">
          <cell r="A620129"/>
        </row>
        <row r="620130">
          <cell r="A620130"/>
        </row>
        <row r="620131">
          <cell r="A620131"/>
        </row>
        <row r="620132">
          <cell r="A620132"/>
        </row>
        <row r="620133">
          <cell r="A620133"/>
        </row>
        <row r="620134">
          <cell r="A620134"/>
        </row>
        <row r="620135">
          <cell r="A620135"/>
        </row>
        <row r="620136">
          <cell r="A620136"/>
        </row>
        <row r="620137">
          <cell r="A620137"/>
        </row>
        <row r="620138">
          <cell r="A620138"/>
        </row>
        <row r="620139">
          <cell r="A620139"/>
        </row>
        <row r="620140">
          <cell r="A620140"/>
        </row>
        <row r="620141">
          <cell r="A620141"/>
        </row>
        <row r="620142">
          <cell r="A620142"/>
        </row>
        <row r="620143">
          <cell r="A620143"/>
        </row>
        <row r="620144">
          <cell r="A620144"/>
        </row>
        <row r="620145">
          <cell r="A620145"/>
        </row>
        <row r="620146">
          <cell r="A620146"/>
        </row>
        <row r="620147">
          <cell r="A620147"/>
        </row>
        <row r="620148">
          <cell r="A620148"/>
        </row>
        <row r="620149">
          <cell r="A620149"/>
        </row>
        <row r="620150">
          <cell r="A620150"/>
        </row>
        <row r="620151">
          <cell r="A620151"/>
        </row>
        <row r="620152">
          <cell r="A620152"/>
        </row>
        <row r="620153">
          <cell r="A620153"/>
        </row>
        <row r="620154">
          <cell r="A620154"/>
        </row>
        <row r="620155">
          <cell r="A620155"/>
        </row>
        <row r="620156">
          <cell r="A620156"/>
        </row>
        <row r="620157">
          <cell r="A620157"/>
        </row>
        <row r="620158">
          <cell r="A620158"/>
        </row>
        <row r="620159">
          <cell r="A620159"/>
        </row>
        <row r="620160">
          <cell r="A620160"/>
        </row>
        <row r="620161">
          <cell r="A620161"/>
        </row>
        <row r="620162">
          <cell r="A620162"/>
        </row>
        <row r="620163">
          <cell r="A620163"/>
        </row>
        <row r="620164">
          <cell r="A620164"/>
        </row>
        <row r="620165">
          <cell r="A620165"/>
        </row>
        <row r="620166">
          <cell r="A620166"/>
        </row>
        <row r="620167">
          <cell r="A620167"/>
        </row>
        <row r="620168">
          <cell r="A620168"/>
        </row>
        <row r="620169">
          <cell r="A620169"/>
        </row>
        <row r="620170">
          <cell r="A620170"/>
        </row>
        <row r="620171">
          <cell r="A620171"/>
        </row>
        <row r="620172">
          <cell r="A620172"/>
        </row>
        <row r="620173">
          <cell r="A620173"/>
        </row>
        <row r="620174">
          <cell r="A620174"/>
        </row>
        <row r="620175">
          <cell r="A620175"/>
        </row>
        <row r="620176">
          <cell r="A620176"/>
        </row>
        <row r="620177">
          <cell r="A620177"/>
        </row>
        <row r="620178">
          <cell r="A620178"/>
        </row>
        <row r="620179">
          <cell r="A620179"/>
        </row>
        <row r="620180">
          <cell r="A620180"/>
        </row>
        <row r="620181">
          <cell r="A620181"/>
        </row>
        <row r="620182">
          <cell r="A620182"/>
        </row>
        <row r="620183">
          <cell r="A620183"/>
        </row>
        <row r="620184">
          <cell r="A620184"/>
        </row>
        <row r="620185">
          <cell r="A620185"/>
        </row>
        <row r="620186">
          <cell r="A620186"/>
        </row>
        <row r="620187">
          <cell r="A620187"/>
        </row>
        <row r="620188">
          <cell r="A620188"/>
        </row>
        <row r="620189">
          <cell r="A620189"/>
        </row>
        <row r="620190">
          <cell r="A620190"/>
        </row>
        <row r="620191">
          <cell r="A620191"/>
        </row>
        <row r="620192">
          <cell r="A620192"/>
        </row>
        <row r="620193">
          <cell r="A620193"/>
        </row>
        <row r="620194">
          <cell r="A620194"/>
        </row>
        <row r="620195">
          <cell r="A620195"/>
        </row>
        <row r="620196">
          <cell r="A620196"/>
        </row>
        <row r="620197">
          <cell r="A620197"/>
        </row>
        <row r="620198">
          <cell r="A620198"/>
        </row>
        <row r="620199">
          <cell r="A620199"/>
        </row>
        <row r="620200">
          <cell r="A620200"/>
        </row>
        <row r="620201">
          <cell r="A620201"/>
        </row>
        <row r="620202">
          <cell r="A620202"/>
        </row>
        <row r="620203">
          <cell r="A620203"/>
        </row>
        <row r="620204">
          <cell r="A620204"/>
        </row>
        <row r="620205">
          <cell r="A620205"/>
        </row>
        <row r="620206">
          <cell r="A620206"/>
        </row>
        <row r="620207">
          <cell r="A620207"/>
        </row>
        <row r="620208">
          <cell r="A620208"/>
        </row>
        <row r="620209">
          <cell r="A620209"/>
        </row>
        <row r="620210">
          <cell r="A620210"/>
        </row>
        <row r="620211">
          <cell r="A620211"/>
        </row>
        <row r="620212">
          <cell r="A620212"/>
        </row>
        <row r="620213">
          <cell r="A620213"/>
        </row>
        <row r="620214">
          <cell r="A620214"/>
        </row>
        <row r="620215">
          <cell r="A620215"/>
        </row>
        <row r="620216">
          <cell r="A620216"/>
        </row>
        <row r="620217">
          <cell r="A620217"/>
        </row>
        <row r="620218">
          <cell r="A620218"/>
        </row>
        <row r="620219">
          <cell r="A620219"/>
        </row>
        <row r="620220">
          <cell r="A620220"/>
        </row>
        <row r="620221">
          <cell r="A620221"/>
        </row>
        <row r="620222">
          <cell r="A620222"/>
        </row>
        <row r="620223">
          <cell r="A620223"/>
        </row>
        <row r="620224">
          <cell r="A620224"/>
        </row>
        <row r="620225">
          <cell r="A620225"/>
        </row>
        <row r="620226">
          <cell r="A620226"/>
        </row>
        <row r="620227">
          <cell r="A620227"/>
        </row>
        <row r="620228">
          <cell r="A620228"/>
        </row>
        <row r="620229">
          <cell r="A620229"/>
        </row>
        <row r="620230">
          <cell r="A620230"/>
        </row>
        <row r="620231">
          <cell r="A620231"/>
        </row>
        <row r="620232">
          <cell r="A620232"/>
        </row>
        <row r="620233">
          <cell r="A620233"/>
        </row>
        <row r="620234">
          <cell r="A620234"/>
        </row>
        <row r="620235">
          <cell r="A620235"/>
        </row>
        <row r="620236">
          <cell r="A620236"/>
        </row>
        <row r="620237">
          <cell r="A620237"/>
        </row>
        <row r="620238">
          <cell r="A620238"/>
        </row>
        <row r="620239">
          <cell r="A620239"/>
        </row>
        <row r="620240">
          <cell r="A620240"/>
        </row>
        <row r="620241">
          <cell r="A620241"/>
        </row>
        <row r="620242">
          <cell r="A620242"/>
        </row>
        <row r="620243">
          <cell r="A620243"/>
        </row>
        <row r="620244">
          <cell r="A620244"/>
        </row>
        <row r="620245">
          <cell r="A620245"/>
        </row>
        <row r="620246">
          <cell r="A620246"/>
        </row>
        <row r="620247">
          <cell r="A620247"/>
        </row>
        <row r="620248">
          <cell r="A620248"/>
        </row>
        <row r="620249">
          <cell r="A620249"/>
        </row>
        <row r="620250">
          <cell r="A620250"/>
        </row>
        <row r="620251">
          <cell r="A620251"/>
        </row>
        <row r="620252">
          <cell r="A620252"/>
        </row>
        <row r="620253">
          <cell r="A620253"/>
        </row>
        <row r="620254">
          <cell r="A620254"/>
        </row>
        <row r="620255">
          <cell r="A620255"/>
        </row>
        <row r="620256">
          <cell r="A620256"/>
        </row>
        <row r="620257">
          <cell r="A620257"/>
        </row>
        <row r="620258">
          <cell r="A620258"/>
        </row>
        <row r="620259">
          <cell r="A620259"/>
        </row>
        <row r="620260">
          <cell r="A620260"/>
        </row>
        <row r="620261">
          <cell r="A620261"/>
        </row>
        <row r="620262">
          <cell r="A620262"/>
        </row>
        <row r="620263">
          <cell r="A620263"/>
        </row>
        <row r="620264">
          <cell r="A620264"/>
        </row>
        <row r="620265">
          <cell r="A620265"/>
        </row>
        <row r="620266">
          <cell r="A620266"/>
        </row>
        <row r="620267">
          <cell r="A620267"/>
        </row>
        <row r="620268">
          <cell r="A620268"/>
        </row>
        <row r="620269">
          <cell r="A620269"/>
        </row>
        <row r="620270">
          <cell r="A620270"/>
        </row>
        <row r="620271">
          <cell r="A620271"/>
        </row>
        <row r="620272">
          <cell r="A620272"/>
        </row>
        <row r="620273">
          <cell r="A620273"/>
        </row>
        <row r="620274">
          <cell r="A620274"/>
        </row>
        <row r="620275">
          <cell r="A620275"/>
        </row>
        <row r="620276">
          <cell r="A620276"/>
        </row>
        <row r="620277">
          <cell r="A620277"/>
        </row>
        <row r="620278">
          <cell r="A620278"/>
        </row>
        <row r="620279">
          <cell r="A620279"/>
        </row>
        <row r="620280">
          <cell r="A620280"/>
        </row>
        <row r="620281">
          <cell r="A620281"/>
        </row>
        <row r="620282">
          <cell r="A620282"/>
        </row>
        <row r="620283">
          <cell r="A620283"/>
        </row>
        <row r="620284">
          <cell r="A620284"/>
        </row>
        <row r="620285">
          <cell r="A620285"/>
        </row>
        <row r="620286">
          <cell r="A620286"/>
        </row>
        <row r="620287">
          <cell r="A620287"/>
        </row>
        <row r="620288">
          <cell r="A620288"/>
        </row>
        <row r="620289">
          <cell r="A620289"/>
        </row>
        <row r="620290">
          <cell r="A620290"/>
        </row>
        <row r="620291">
          <cell r="A620291"/>
        </row>
        <row r="620292">
          <cell r="A620292"/>
        </row>
        <row r="620293">
          <cell r="A620293"/>
        </row>
        <row r="620294">
          <cell r="A620294"/>
        </row>
        <row r="620295">
          <cell r="A620295"/>
        </row>
        <row r="620296">
          <cell r="A620296"/>
        </row>
        <row r="620297">
          <cell r="A620297"/>
        </row>
        <row r="620298">
          <cell r="A620298"/>
        </row>
        <row r="620299">
          <cell r="A620299"/>
        </row>
        <row r="620300">
          <cell r="A620300"/>
        </row>
        <row r="620301">
          <cell r="A620301"/>
        </row>
        <row r="620302">
          <cell r="A620302"/>
        </row>
        <row r="620303">
          <cell r="A620303"/>
        </row>
        <row r="620304">
          <cell r="A620304"/>
        </row>
        <row r="620305">
          <cell r="A620305"/>
        </row>
        <row r="620306">
          <cell r="A620306"/>
        </row>
        <row r="620307">
          <cell r="A620307"/>
        </row>
        <row r="620308">
          <cell r="A620308"/>
        </row>
        <row r="620309">
          <cell r="A620309"/>
        </row>
        <row r="620310">
          <cell r="A620310"/>
        </row>
        <row r="620311">
          <cell r="A620311"/>
        </row>
        <row r="620312">
          <cell r="A620312"/>
        </row>
        <row r="620313">
          <cell r="A620313"/>
        </row>
        <row r="620314">
          <cell r="A620314"/>
        </row>
        <row r="620315">
          <cell r="A620315"/>
        </row>
        <row r="620316">
          <cell r="A620316"/>
        </row>
        <row r="620317">
          <cell r="A620317"/>
        </row>
        <row r="620318">
          <cell r="A620318"/>
        </row>
        <row r="620319">
          <cell r="A620319"/>
        </row>
        <row r="620320">
          <cell r="A620320"/>
        </row>
        <row r="620321">
          <cell r="A620321"/>
        </row>
        <row r="620322">
          <cell r="A620322"/>
        </row>
        <row r="620323">
          <cell r="A620323"/>
        </row>
        <row r="620324">
          <cell r="A620324"/>
        </row>
        <row r="620325">
          <cell r="A620325"/>
        </row>
        <row r="620326">
          <cell r="A620326"/>
        </row>
        <row r="620327">
          <cell r="A620327"/>
        </row>
        <row r="620328">
          <cell r="A620328"/>
        </row>
        <row r="620329">
          <cell r="A620329"/>
        </row>
        <row r="620330">
          <cell r="A620330"/>
        </row>
        <row r="620331">
          <cell r="A620331"/>
        </row>
        <row r="620332">
          <cell r="A620332"/>
        </row>
        <row r="620333">
          <cell r="A620333"/>
        </row>
        <row r="620334">
          <cell r="A620334"/>
        </row>
        <row r="620335">
          <cell r="A620335"/>
        </row>
        <row r="620336">
          <cell r="A620336"/>
        </row>
        <row r="620337">
          <cell r="A620337"/>
        </row>
        <row r="620338">
          <cell r="A620338"/>
        </row>
        <row r="620339">
          <cell r="A620339"/>
        </row>
        <row r="620340">
          <cell r="A620340"/>
        </row>
        <row r="620341">
          <cell r="A620341"/>
        </row>
        <row r="620342">
          <cell r="A620342"/>
        </row>
        <row r="620343">
          <cell r="A620343"/>
        </row>
        <row r="620344">
          <cell r="A620344"/>
        </row>
        <row r="620345">
          <cell r="A620345"/>
        </row>
        <row r="620346">
          <cell r="A620346"/>
        </row>
        <row r="620347">
          <cell r="A620347"/>
        </row>
        <row r="620348">
          <cell r="A620348"/>
        </row>
        <row r="620349">
          <cell r="A620349"/>
        </row>
        <row r="620350">
          <cell r="A620350"/>
        </row>
        <row r="620351">
          <cell r="A620351"/>
        </row>
        <row r="620352">
          <cell r="A620352"/>
        </row>
        <row r="620353">
          <cell r="A620353"/>
        </row>
        <row r="620354">
          <cell r="A620354"/>
        </row>
        <row r="620355">
          <cell r="A620355"/>
        </row>
        <row r="620356">
          <cell r="A620356"/>
        </row>
        <row r="620357">
          <cell r="A620357"/>
        </row>
        <row r="620358">
          <cell r="A620358"/>
        </row>
        <row r="620359">
          <cell r="A620359"/>
        </row>
        <row r="620360">
          <cell r="A620360"/>
        </row>
        <row r="620361">
          <cell r="A620361"/>
        </row>
        <row r="620362">
          <cell r="A620362"/>
        </row>
        <row r="620363">
          <cell r="A620363"/>
        </row>
        <row r="620364">
          <cell r="A620364"/>
        </row>
        <row r="620365">
          <cell r="A620365"/>
        </row>
        <row r="620366">
          <cell r="A620366"/>
        </row>
        <row r="620367">
          <cell r="A620367"/>
        </row>
        <row r="620368">
          <cell r="A620368"/>
        </row>
        <row r="620369">
          <cell r="A620369"/>
        </row>
        <row r="620370">
          <cell r="A620370"/>
        </row>
        <row r="620371">
          <cell r="A620371"/>
        </row>
        <row r="620372">
          <cell r="A620372"/>
        </row>
        <row r="620373">
          <cell r="A620373"/>
        </row>
        <row r="620374">
          <cell r="A620374"/>
        </row>
        <row r="620375">
          <cell r="A620375"/>
        </row>
        <row r="620376">
          <cell r="A620376"/>
        </row>
        <row r="620377">
          <cell r="A620377"/>
        </row>
        <row r="620378">
          <cell r="A620378"/>
        </row>
        <row r="620379">
          <cell r="A620379"/>
        </row>
        <row r="620380">
          <cell r="A620380"/>
        </row>
        <row r="620381">
          <cell r="A620381"/>
        </row>
        <row r="620382">
          <cell r="A620382"/>
        </row>
        <row r="620383">
          <cell r="A620383"/>
        </row>
        <row r="620384">
          <cell r="A620384"/>
        </row>
        <row r="620385">
          <cell r="A620385"/>
        </row>
        <row r="620386">
          <cell r="A620386"/>
        </row>
        <row r="620387">
          <cell r="A620387"/>
        </row>
        <row r="620388">
          <cell r="A620388"/>
        </row>
        <row r="620389">
          <cell r="A620389"/>
        </row>
        <row r="620390">
          <cell r="A620390"/>
        </row>
        <row r="620391">
          <cell r="A620391"/>
        </row>
        <row r="620392">
          <cell r="A620392"/>
        </row>
        <row r="620393">
          <cell r="A620393"/>
        </row>
        <row r="620394">
          <cell r="A620394"/>
        </row>
        <row r="620395">
          <cell r="A620395"/>
        </row>
        <row r="620396">
          <cell r="A620396"/>
        </row>
        <row r="620397">
          <cell r="A620397"/>
        </row>
        <row r="620398">
          <cell r="A620398"/>
        </row>
        <row r="620399">
          <cell r="A620399"/>
        </row>
        <row r="620400">
          <cell r="A620400"/>
        </row>
        <row r="620401">
          <cell r="A620401"/>
        </row>
        <row r="620402">
          <cell r="A620402"/>
        </row>
        <row r="620403">
          <cell r="A620403"/>
        </row>
        <row r="620404">
          <cell r="A620404"/>
        </row>
        <row r="620405">
          <cell r="A620405"/>
        </row>
        <row r="620406">
          <cell r="A620406"/>
        </row>
        <row r="620407">
          <cell r="A620407"/>
        </row>
        <row r="620408">
          <cell r="A620408"/>
        </row>
        <row r="620409">
          <cell r="A620409"/>
        </row>
        <row r="620410">
          <cell r="A620410"/>
        </row>
        <row r="620411">
          <cell r="A620411"/>
        </row>
        <row r="620412">
          <cell r="A620412"/>
        </row>
        <row r="620413">
          <cell r="A620413"/>
        </row>
        <row r="620414">
          <cell r="A620414"/>
        </row>
        <row r="620415">
          <cell r="A620415"/>
        </row>
        <row r="620416">
          <cell r="A620416"/>
        </row>
        <row r="620417">
          <cell r="A620417"/>
        </row>
        <row r="620418">
          <cell r="A620418"/>
        </row>
        <row r="620419">
          <cell r="A620419"/>
        </row>
        <row r="620420">
          <cell r="A620420"/>
        </row>
        <row r="620421">
          <cell r="A620421"/>
        </row>
        <row r="620422">
          <cell r="A620422"/>
        </row>
        <row r="620423">
          <cell r="A620423"/>
        </row>
        <row r="620424">
          <cell r="A620424"/>
        </row>
        <row r="620425">
          <cell r="A620425"/>
        </row>
        <row r="620426">
          <cell r="A620426"/>
        </row>
        <row r="620427">
          <cell r="A620427"/>
        </row>
        <row r="620428">
          <cell r="A620428"/>
        </row>
        <row r="620429">
          <cell r="A620429"/>
        </row>
        <row r="620430">
          <cell r="A620430"/>
        </row>
        <row r="620431">
          <cell r="A620431"/>
        </row>
        <row r="620432">
          <cell r="A620432"/>
        </row>
        <row r="620433">
          <cell r="A620433"/>
        </row>
        <row r="620434">
          <cell r="A620434"/>
        </row>
        <row r="620435">
          <cell r="A620435"/>
        </row>
        <row r="620436">
          <cell r="A620436"/>
        </row>
        <row r="620437">
          <cell r="A620437"/>
        </row>
        <row r="620438">
          <cell r="A620438"/>
        </row>
        <row r="620439">
          <cell r="A620439"/>
        </row>
        <row r="620440">
          <cell r="A620440"/>
        </row>
        <row r="620441">
          <cell r="A620441"/>
        </row>
        <row r="620442">
          <cell r="A620442"/>
        </row>
        <row r="620443">
          <cell r="A620443"/>
        </row>
        <row r="620444">
          <cell r="A620444"/>
        </row>
        <row r="620445">
          <cell r="A620445"/>
        </row>
        <row r="620446">
          <cell r="A620446"/>
        </row>
        <row r="620447">
          <cell r="A620447"/>
        </row>
        <row r="620448">
          <cell r="A620448"/>
        </row>
        <row r="620449">
          <cell r="A620449"/>
        </row>
        <row r="620450">
          <cell r="A620450"/>
        </row>
        <row r="620451">
          <cell r="A620451"/>
        </row>
        <row r="620452">
          <cell r="A620452"/>
        </row>
        <row r="620453">
          <cell r="A620453"/>
        </row>
        <row r="620454">
          <cell r="A620454"/>
        </row>
        <row r="620455">
          <cell r="A620455"/>
        </row>
        <row r="620456">
          <cell r="A620456"/>
        </row>
        <row r="620457">
          <cell r="A620457"/>
        </row>
        <row r="620458">
          <cell r="A620458"/>
        </row>
        <row r="620459">
          <cell r="A620459"/>
        </row>
        <row r="620460">
          <cell r="A620460"/>
        </row>
        <row r="620461">
          <cell r="A620461"/>
        </row>
        <row r="620462">
          <cell r="A620462"/>
        </row>
        <row r="620463">
          <cell r="A620463"/>
        </row>
        <row r="620464">
          <cell r="A620464"/>
        </row>
        <row r="620465">
          <cell r="A620465"/>
        </row>
        <row r="620466">
          <cell r="A620466"/>
        </row>
        <row r="620467">
          <cell r="A620467"/>
        </row>
        <row r="620468">
          <cell r="A620468"/>
        </row>
        <row r="620469">
          <cell r="A620469"/>
        </row>
        <row r="620470">
          <cell r="A620470"/>
        </row>
        <row r="620471">
          <cell r="A620471"/>
        </row>
        <row r="620472">
          <cell r="A620472"/>
        </row>
        <row r="620473">
          <cell r="A620473"/>
        </row>
        <row r="620474">
          <cell r="A620474"/>
        </row>
        <row r="620475">
          <cell r="A620475"/>
        </row>
        <row r="620476">
          <cell r="A620476"/>
        </row>
        <row r="620477">
          <cell r="A620477"/>
        </row>
        <row r="620478">
          <cell r="A620478"/>
        </row>
        <row r="620479">
          <cell r="A620479"/>
        </row>
        <row r="620480">
          <cell r="A620480"/>
        </row>
        <row r="620481">
          <cell r="A620481"/>
        </row>
        <row r="620482">
          <cell r="A620482"/>
        </row>
        <row r="620483">
          <cell r="A620483"/>
        </row>
        <row r="620484">
          <cell r="A620484"/>
        </row>
        <row r="620485">
          <cell r="A620485"/>
        </row>
        <row r="620486">
          <cell r="A620486"/>
        </row>
        <row r="620487">
          <cell r="A620487"/>
        </row>
        <row r="620488">
          <cell r="A620488"/>
        </row>
        <row r="620489">
          <cell r="A620489"/>
        </row>
        <row r="620490">
          <cell r="A620490"/>
        </row>
        <row r="620491">
          <cell r="A620491"/>
        </row>
        <row r="620492">
          <cell r="A620492"/>
        </row>
        <row r="620493">
          <cell r="A620493"/>
        </row>
        <row r="620494">
          <cell r="A620494"/>
        </row>
        <row r="620495">
          <cell r="A620495"/>
        </row>
        <row r="620496">
          <cell r="A620496"/>
        </row>
        <row r="620497">
          <cell r="A620497"/>
        </row>
        <row r="620498">
          <cell r="A620498"/>
        </row>
        <row r="620499">
          <cell r="A620499"/>
        </row>
        <row r="620500">
          <cell r="A620500"/>
        </row>
        <row r="620501">
          <cell r="A620501"/>
        </row>
        <row r="620502">
          <cell r="A620502"/>
        </row>
        <row r="620503">
          <cell r="A620503"/>
        </row>
        <row r="620504">
          <cell r="A620504"/>
        </row>
        <row r="620505">
          <cell r="A620505"/>
        </row>
        <row r="620506">
          <cell r="A620506"/>
        </row>
        <row r="620507">
          <cell r="A620507"/>
        </row>
        <row r="620508">
          <cell r="A620508"/>
        </row>
        <row r="620509">
          <cell r="A620509"/>
        </row>
        <row r="620510">
          <cell r="A620510"/>
        </row>
        <row r="620511">
          <cell r="A620511"/>
        </row>
        <row r="620512">
          <cell r="A620512"/>
        </row>
        <row r="620513">
          <cell r="A620513"/>
        </row>
        <row r="620514">
          <cell r="A620514"/>
        </row>
        <row r="620515">
          <cell r="A620515"/>
        </row>
        <row r="620516">
          <cell r="A620516"/>
        </row>
        <row r="620517">
          <cell r="A620517"/>
        </row>
        <row r="620518">
          <cell r="A620518"/>
        </row>
        <row r="620519">
          <cell r="A620519"/>
        </row>
        <row r="620520">
          <cell r="A620520"/>
        </row>
        <row r="620521">
          <cell r="A620521"/>
        </row>
        <row r="620522">
          <cell r="A620522"/>
        </row>
        <row r="620523">
          <cell r="A620523"/>
        </row>
        <row r="620524">
          <cell r="A620524"/>
        </row>
        <row r="620525">
          <cell r="A620525"/>
        </row>
        <row r="620526">
          <cell r="A620526"/>
        </row>
        <row r="620527">
          <cell r="A620527"/>
        </row>
        <row r="620528">
          <cell r="A620528"/>
        </row>
        <row r="620529">
          <cell r="A620529"/>
        </row>
        <row r="620530">
          <cell r="A620530"/>
        </row>
        <row r="620531">
          <cell r="A620531"/>
        </row>
        <row r="620532">
          <cell r="A620532"/>
        </row>
        <row r="620533">
          <cell r="A620533"/>
        </row>
        <row r="620534">
          <cell r="A620534"/>
        </row>
        <row r="620535">
          <cell r="A620535"/>
        </row>
        <row r="620536">
          <cell r="A620536"/>
        </row>
        <row r="620537">
          <cell r="A620537"/>
        </row>
        <row r="620538">
          <cell r="A620538"/>
        </row>
        <row r="620539">
          <cell r="A620539"/>
        </row>
        <row r="620540">
          <cell r="A620540"/>
        </row>
        <row r="620541">
          <cell r="A620541"/>
        </row>
        <row r="620542">
          <cell r="A620542"/>
        </row>
        <row r="620543">
          <cell r="A620543"/>
        </row>
        <row r="620544">
          <cell r="A620544"/>
        </row>
        <row r="620545">
          <cell r="A620545"/>
        </row>
        <row r="620546">
          <cell r="A620546"/>
        </row>
        <row r="620547">
          <cell r="A620547"/>
        </row>
        <row r="620548">
          <cell r="A620548"/>
        </row>
        <row r="620549">
          <cell r="A620549"/>
        </row>
        <row r="620550">
          <cell r="A620550"/>
        </row>
        <row r="620551">
          <cell r="A620551"/>
        </row>
        <row r="620552">
          <cell r="A620552"/>
        </row>
        <row r="620553">
          <cell r="A620553"/>
        </row>
        <row r="620554">
          <cell r="A620554"/>
        </row>
        <row r="620555">
          <cell r="A620555"/>
        </row>
        <row r="620556">
          <cell r="A620556"/>
        </row>
        <row r="620557">
          <cell r="A620557"/>
        </row>
        <row r="620558">
          <cell r="A620558"/>
        </row>
        <row r="620559">
          <cell r="A620559"/>
        </row>
        <row r="620560">
          <cell r="A620560"/>
        </row>
        <row r="620561">
          <cell r="A620561"/>
        </row>
        <row r="620562">
          <cell r="A620562"/>
        </row>
        <row r="620563">
          <cell r="A620563"/>
        </row>
        <row r="620564">
          <cell r="A620564"/>
        </row>
        <row r="620565">
          <cell r="A620565"/>
        </row>
        <row r="620566">
          <cell r="A620566"/>
        </row>
        <row r="620567">
          <cell r="A620567"/>
        </row>
        <row r="620568">
          <cell r="A620568"/>
        </row>
        <row r="620569">
          <cell r="A620569"/>
        </row>
        <row r="620570">
          <cell r="A620570"/>
        </row>
        <row r="620571">
          <cell r="A620571"/>
        </row>
        <row r="620572">
          <cell r="A620572"/>
        </row>
        <row r="620573">
          <cell r="A620573"/>
        </row>
        <row r="620574">
          <cell r="A620574"/>
        </row>
        <row r="620575">
          <cell r="A620575"/>
        </row>
        <row r="620576">
          <cell r="A620576"/>
        </row>
        <row r="620577">
          <cell r="A620577"/>
        </row>
        <row r="620578">
          <cell r="A620578"/>
        </row>
        <row r="620579">
          <cell r="A620579"/>
        </row>
        <row r="620580">
          <cell r="A620580"/>
        </row>
        <row r="620581">
          <cell r="A620581"/>
        </row>
        <row r="620582">
          <cell r="A620582"/>
        </row>
        <row r="620583">
          <cell r="A620583"/>
        </row>
        <row r="620584">
          <cell r="A620584"/>
        </row>
        <row r="620585">
          <cell r="A620585"/>
        </row>
        <row r="620586">
          <cell r="A620586"/>
        </row>
        <row r="620587">
          <cell r="A620587"/>
        </row>
        <row r="620588">
          <cell r="A620588"/>
        </row>
        <row r="620589">
          <cell r="A620589"/>
        </row>
        <row r="620590">
          <cell r="A620590"/>
        </row>
        <row r="620591">
          <cell r="A620591"/>
        </row>
        <row r="620592">
          <cell r="A620592"/>
        </row>
        <row r="620593">
          <cell r="A620593"/>
        </row>
        <row r="620594">
          <cell r="A620594"/>
        </row>
        <row r="620595">
          <cell r="A620595"/>
        </row>
        <row r="620596">
          <cell r="A620596"/>
        </row>
        <row r="620597">
          <cell r="A620597"/>
        </row>
        <row r="620598">
          <cell r="A620598"/>
        </row>
        <row r="620599">
          <cell r="A620599"/>
        </row>
        <row r="620600">
          <cell r="A620600"/>
        </row>
        <row r="620601">
          <cell r="A620601"/>
        </row>
        <row r="620602">
          <cell r="A620602"/>
        </row>
        <row r="620603">
          <cell r="A620603"/>
        </row>
        <row r="620604">
          <cell r="A620604"/>
        </row>
        <row r="620605">
          <cell r="A620605"/>
        </row>
        <row r="620606">
          <cell r="A620606"/>
        </row>
        <row r="620607">
          <cell r="A620607"/>
        </row>
        <row r="620608">
          <cell r="A620608"/>
        </row>
        <row r="620609">
          <cell r="A620609"/>
        </row>
        <row r="620610">
          <cell r="A620610"/>
        </row>
        <row r="620611">
          <cell r="A620611"/>
        </row>
        <row r="620612">
          <cell r="A620612"/>
        </row>
        <row r="620613">
          <cell r="A620613"/>
        </row>
        <row r="620614">
          <cell r="A620614"/>
        </row>
        <row r="620615">
          <cell r="A620615"/>
        </row>
        <row r="620616">
          <cell r="A620616"/>
        </row>
        <row r="620617">
          <cell r="A620617"/>
        </row>
        <row r="620618">
          <cell r="A620618"/>
        </row>
        <row r="620619">
          <cell r="A620619"/>
        </row>
        <row r="620620">
          <cell r="A620620"/>
        </row>
        <row r="620621">
          <cell r="A620621"/>
        </row>
        <row r="620622">
          <cell r="A620622"/>
        </row>
        <row r="620623">
          <cell r="A620623"/>
        </row>
        <row r="620624">
          <cell r="A620624"/>
        </row>
        <row r="620625">
          <cell r="A620625"/>
        </row>
        <row r="620626">
          <cell r="A620626"/>
        </row>
        <row r="620627">
          <cell r="A620627"/>
        </row>
        <row r="620628">
          <cell r="A620628"/>
        </row>
        <row r="620629">
          <cell r="A620629"/>
        </row>
        <row r="620630">
          <cell r="A620630"/>
        </row>
        <row r="620631">
          <cell r="A620631"/>
        </row>
        <row r="620632">
          <cell r="A620632"/>
        </row>
        <row r="620633">
          <cell r="A620633"/>
        </row>
        <row r="620634">
          <cell r="A620634"/>
        </row>
        <row r="620635">
          <cell r="A620635"/>
        </row>
        <row r="620636">
          <cell r="A620636"/>
        </row>
        <row r="620637">
          <cell r="A620637"/>
        </row>
        <row r="620638">
          <cell r="A620638"/>
        </row>
        <row r="620639">
          <cell r="A620639"/>
        </row>
        <row r="620640">
          <cell r="A620640"/>
        </row>
        <row r="620641">
          <cell r="A620641"/>
        </row>
        <row r="620642">
          <cell r="A620642"/>
        </row>
        <row r="620643">
          <cell r="A620643"/>
        </row>
        <row r="620644">
          <cell r="A620644"/>
        </row>
        <row r="620645">
          <cell r="A620645"/>
        </row>
        <row r="620646">
          <cell r="A620646"/>
        </row>
        <row r="620647">
          <cell r="A620647"/>
        </row>
        <row r="620648">
          <cell r="A620648"/>
        </row>
        <row r="620649">
          <cell r="A620649"/>
        </row>
        <row r="620650">
          <cell r="A620650"/>
        </row>
        <row r="620651">
          <cell r="A620651"/>
        </row>
        <row r="620652">
          <cell r="A620652"/>
        </row>
        <row r="620653">
          <cell r="A620653"/>
        </row>
        <row r="620654">
          <cell r="A620654"/>
        </row>
        <row r="620655">
          <cell r="A620655"/>
        </row>
        <row r="620656">
          <cell r="A620656"/>
        </row>
        <row r="620657">
          <cell r="A620657"/>
        </row>
        <row r="620658">
          <cell r="A620658"/>
        </row>
        <row r="620659">
          <cell r="A620659"/>
        </row>
        <row r="620660">
          <cell r="A620660"/>
        </row>
        <row r="620661">
          <cell r="A620661"/>
        </row>
        <row r="620662">
          <cell r="A620662"/>
        </row>
        <row r="620663">
          <cell r="A620663"/>
        </row>
        <row r="620664">
          <cell r="A620664"/>
        </row>
        <row r="620665">
          <cell r="A620665"/>
        </row>
        <row r="620666">
          <cell r="A620666"/>
        </row>
        <row r="620667">
          <cell r="A620667"/>
        </row>
        <row r="620668">
          <cell r="A620668"/>
        </row>
        <row r="620669">
          <cell r="A620669"/>
        </row>
        <row r="620670">
          <cell r="A620670"/>
        </row>
        <row r="620671">
          <cell r="A620671"/>
        </row>
        <row r="620672">
          <cell r="A620672"/>
        </row>
        <row r="620673">
          <cell r="A620673"/>
        </row>
        <row r="620674">
          <cell r="A620674"/>
        </row>
        <row r="620675">
          <cell r="A620675"/>
        </row>
        <row r="620676">
          <cell r="A620676"/>
        </row>
        <row r="620677">
          <cell r="A620677"/>
        </row>
        <row r="620678">
          <cell r="A620678"/>
        </row>
        <row r="620679">
          <cell r="A620679"/>
        </row>
        <row r="620680">
          <cell r="A620680"/>
        </row>
        <row r="620681">
          <cell r="A620681"/>
        </row>
        <row r="620682">
          <cell r="A620682"/>
        </row>
        <row r="620683">
          <cell r="A620683"/>
        </row>
        <row r="620684">
          <cell r="A620684"/>
        </row>
        <row r="620685">
          <cell r="A620685"/>
        </row>
        <row r="620686">
          <cell r="A620686"/>
        </row>
        <row r="620687">
          <cell r="A620687"/>
        </row>
        <row r="620688">
          <cell r="A620688"/>
        </row>
        <row r="620689">
          <cell r="A620689"/>
        </row>
        <row r="620690">
          <cell r="A620690"/>
        </row>
        <row r="620691">
          <cell r="A620691"/>
        </row>
        <row r="620692">
          <cell r="A620692"/>
        </row>
        <row r="620693">
          <cell r="A620693"/>
        </row>
        <row r="620694">
          <cell r="A620694"/>
        </row>
        <row r="620695">
          <cell r="A620695"/>
        </row>
        <row r="620696">
          <cell r="A620696"/>
        </row>
        <row r="620697">
          <cell r="A620697"/>
        </row>
        <row r="620698">
          <cell r="A620698"/>
        </row>
        <row r="620699">
          <cell r="A620699"/>
        </row>
        <row r="620700">
          <cell r="A620700"/>
        </row>
        <row r="620701">
          <cell r="A620701"/>
        </row>
        <row r="620702">
          <cell r="A620702"/>
        </row>
        <row r="620703">
          <cell r="A620703"/>
        </row>
        <row r="620704">
          <cell r="A620704"/>
        </row>
        <row r="620705">
          <cell r="A620705"/>
        </row>
        <row r="620706">
          <cell r="A620706"/>
        </row>
        <row r="620707">
          <cell r="A620707"/>
        </row>
        <row r="620708">
          <cell r="A620708"/>
        </row>
        <row r="620709">
          <cell r="A620709"/>
        </row>
        <row r="620710">
          <cell r="A620710"/>
        </row>
        <row r="620711">
          <cell r="A620711"/>
        </row>
        <row r="620712">
          <cell r="A620712"/>
        </row>
        <row r="620713">
          <cell r="A620713"/>
        </row>
        <row r="620714">
          <cell r="A620714"/>
        </row>
        <row r="620715">
          <cell r="A620715"/>
        </row>
        <row r="620716">
          <cell r="A620716"/>
        </row>
        <row r="620717">
          <cell r="A620717"/>
        </row>
        <row r="620718">
          <cell r="A620718"/>
        </row>
        <row r="620719">
          <cell r="A620719"/>
        </row>
        <row r="620720">
          <cell r="A620720"/>
        </row>
        <row r="620721">
          <cell r="A620721"/>
        </row>
        <row r="620722">
          <cell r="A620722"/>
        </row>
        <row r="620723">
          <cell r="A620723"/>
        </row>
        <row r="620724">
          <cell r="A620724"/>
        </row>
        <row r="620725">
          <cell r="A620725"/>
        </row>
        <row r="620726">
          <cell r="A620726"/>
        </row>
        <row r="620727">
          <cell r="A620727"/>
        </row>
        <row r="620728">
          <cell r="A620728"/>
        </row>
        <row r="620729">
          <cell r="A620729"/>
        </row>
        <row r="620730">
          <cell r="A620730"/>
        </row>
        <row r="620731">
          <cell r="A620731"/>
        </row>
        <row r="620732">
          <cell r="A620732"/>
        </row>
        <row r="620733">
          <cell r="A620733"/>
        </row>
        <row r="620734">
          <cell r="A620734"/>
        </row>
        <row r="620735">
          <cell r="A620735"/>
        </row>
        <row r="620736">
          <cell r="A620736"/>
        </row>
        <row r="620737">
          <cell r="A620737"/>
        </row>
        <row r="620738">
          <cell r="A620738"/>
        </row>
        <row r="620739">
          <cell r="A620739"/>
        </row>
        <row r="620740">
          <cell r="A620740"/>
        </row>
        <row r="620741">
          <cell r="A620741"/>
        </row>
        <row r="620742">
          <cell r="A620742"/>
        </row>
        <row r="620743">
          <cell r="A620743"/>
        </row>
        <row r="620744">
          <cell r="A620744"/>
        </row>
        <row r="620745">
          <cell r="A620745"/>
        </row>
        <row r="620746">
          <cell r="A620746"/>
        </row>
        <row r="620747">
          <cell r="A620747"/>
        </row>
        <row r="620748">
          <cell r="A620748"/>
        </row>
        <row r="620749">
          <cell r="A620749"/>
        </row>
        <row r="620750">
          <cell r="A620750"/>
        </row>
        <row r="620751">
          <cell r="A620751"/>
        </row>
        <row r="620752">
          <cell r="A620752"/>
        </row>
        <row r="620753">
          <cell r="A620753"/>
        </row>
        <row r="620754">
          <cell r="A620754"/>
        </row>
        <row r="620755">
          <cell r="A620755"/>
        </row>
        <row r="620756">
          <cell r="A620756"/>
        </row>
        <row r="620757">
          <cell r="A620757"/>
        </row>
        <row r="620758">
          <cell r="A620758"/>
        </row>
        <row r="620759">
          <cell r="A620759"/>
        </row>
        <row r="620760">
          <cell r="A620760"/>
        </row>
        <row r="620761">
          <cell r="A620761"/>
        </row>
        <row r="620762">
          <cell r="A620762"/>
        </row>
        <row r="620763">
          <cell r="A620763"/>
        </row>
        <row r="620764">
          <cell r="A620764"/>
        </row>
        <row r="620765">
          <cell r="A620765"/>
        </row>
        <row r="620766">
          <cell r="A620766"/>
        </row>
        <row r="620767">
          <cell r="A620767"/>
        </row>
        <row r="620768">
          <cell r="A620768"/>
        </row>
        <row r="620769">
          <cell r="A620769"/>
        </row>
        <row r="620770">
          <cell r="A620770"/>
        </row>
        <row r="620771">
          <cell r="A620771"/>
        </row>
        <row r="620772">
          <cell r="A620772"/>
        </row>
        <row r="620773">
          <cell r="A620773"/>
        </row>
        <row r="620774">
          <cell r="A620774"/>
        </row>
        <row r="620775">
          <cell r="A620775"/>
        </row>
        <row r="620776">
          <cell r="A620776"/>
        </row>
        <row r="620777">
          <cell r="A620777"/>
        </row>
        <row r="620778">
          <cell r="A620778"/>
        </row>
        <row r="620779">
          <cell r="A620779"/>
        </row>
        <row r="620780">
          <cell r="A620780"/>
        </row>
        <row r="620781">
          <cell r="A620781"/>
        </row>
        <row r="620782">
          <cell r="A620782"/>
        </row>
        <row r="620783">
          <cell r="A620783"/>
        </row>
        <row r="620784">
          <cell r="A620784"/>
        </row>
        <row r="620785">
          <cell r="A620785"/>
        </row>
        <row r="620786">
          <cell r="A620786"/>
        </row>
        <row r="620787">
          <cell r="A620787"/>
        </row>
        <row r="620788">
          <cell r="A620788"/>
        </row>
        <row r="620789">
          <cell r="A620789"/>
        </row>
        <row r="620790">
          <cell r="A620790"/>
        </row>
        <row r="620791">
          <cell r="A620791"/>
        </row>
        <row r="620792">
          <cell r="A620792"/>
        </row>
        <row r="620793">
          <cell r="A620793"/>
        </row>
        <row r="620794">
          <cell r="A620794"/>
        </row>
        <row r="620795">
          <cell r="A620795"/>
        </row>
        <row r="620796">
          <cell r="A620796"/>
        </row>
        <row r="620797">
          <cell r="A620797"/>
        </row>
        <row r="620798">
          <cell r="A620798"/>
        </row>
        <row r="620799">
          <cell r="A620799"/>
        </row>
        <row r="620800">
          <cell r="A620800"/>
        </row>
        <row r="620801">
          <cell r="A620801"/>
        </row>
        <row r="620802">
          <cell r="A620802"/>
        </row>
        <row r="620803">
          <cell r="A620803"/>
        </row>
        <row r="620804">
          <cell r="A620804"/>
        </row>
        <row r="620805">
          <cell r="A620805"/>
        </row>
        <row r="620806">
          <cell r="A620806"/>
        </row>
        <row r="620807">
          <cell r="A620807"/>
        </row>
        <row r="620808">
          <cell r="A620808"/>
        </row>
        <row r="620809">
          <cell r="A620809"/>
        </row>
        <row r="620810">
          <cell r="A620810"/>
        </row>
        <row r="620811">
          <cell r="A620811"/>
        </row>
        <row r="620812">
          <cell r="A620812"/>
        </row>
        <row r="620813">
          <cell r="A620813"/>
        </row>
        <row r="620814">
          <cell r="A620814"/>
        </row>
        <row r="620815">
          <cell r="A620815"/>
        </row>
        <row r="620816">
          <cell r="A620816"/>
        </row>
        <row r="620817">
          <cell r="A620817"/>
        </row>
        <row r="620818">
          <cell r="A620818"/>
        </row>
        <row r="620819">
          <cell r="A620819"/>
        </row>
        <row r="620820">
          <cell r="A620820"/>
        </row>
        <row r="620821">
          <cell r="A620821"/>
        </row>
        <row r="620822">
          <cell r="A620822"/>
        </row>
        <row r="620823">
          <cell r="A620823"/>
        </row>
        <row r="620824">
          <cell r="A620824"/>
        </row>
        <row r="620825">
          <cell r="A620825"/>
        </row>
        <row r="620826">
          <cell r="A620826"/>
        </row>
        <row r="620827">
          <cell r="A620827"/>
        </row>
        <row r="620828">
          <cell r="A620828"/>
        </row>
        <row r="620829">
          <cell r="A620829"/>
        </row>
        <row r="620830">
          <cell r="A620830"/>
        </row>
        <row r="620831">
          <cell r="A620831"/>
        </row>
        <row r="620832">
          <cell r="A620832"/>
        </row>
        <row r="620833">
          <cell r="A620833"/>
        </row>
        <row r="620834">
          <cell r="A620834"/>
        </row>
        <row r="620835">
          <cell r="A620835"/>
        </row>
        <row r="620836">
          <cell r="A620836"/>
        </row>
        <row r="620837">
          <cell r="A620837"/>
        </row>
        <row r="620838">
          <cell r="A620838"/>
        </row>
        <row r="620839">
          <cell r="A620839"/>
        </row>
        <row r="620840">
          <cell r="A620840"/>
        </row>
        <row r="620841">
          <cell r="A620841"/>
        </row>
        <row r="620842">
          <cell r="A620842"/>
        </row>
        <row r="620843">
          <cell r="A620843"/>
        </row>
        <row r="620844">
          <cell r="A620844"/>
        </row>
        <row r="620845">
          <cell r="A620845"/>
        </row>
        <row r="620846">
          <cell r="A620846"/>
        </row>
        <row r="620847">
          <cell r="A620847"/>
        </row>
        <row r="620848">
          <cell r="A620848"/>
        </row>
        <row r="620849">
          <cell r="A620849"/>
        </row>
        <row r="620850">
          <cell r="A620850"/>
        </row>
        <row r="620851">
          <cell r="A620851"/>
        </row>
        <row r="620852">
          <cell r="A620852"/>
        </row>
        <row r="620853">
          <cell r="A620853"/>
        </row>
        <row r="620854">
          <cell r="A620854"/>
        </row>
        <row r="620855">
          <cell r="A620855"/>
        </row>
        <row r="620856">
          <cell r="A620856"/>
        </row>
        <row r="620857">
          <cell r="A620857"/>
        </row>
        <row r="620858">
          <cell r="A620858"/>
        </row>
        <row r="620859">
          <cell r="A620859"/>
        </row>
        <row r="620860">
          <cell r="A620860"/>
        </row>
        <row r="620861">
          <cell r="A620861"/>
        </row>
        <row r="620862">
          <cell r="A620862"/>
        </row>
        <row r="620863">
          <cell r="A620863"/>
        </row>
        <row r="620864">
          <cell r="A620864"/>
        </row>
        <row r="620865">
          <cell r="A620865"/>
        </row>
        <row r="620866">
          <cell r="A620866"/>
        </row>
        <row r="620867">
          <cell r="A620867"/>
        </row>
        <row r="620868">
          <cell r="A620868"/>
        </row>
        <row r="620869">
          <cell r="A620869"/>
        </row>
        <row r="620870">
          <cell r="A620870"/>
        </row>
        <row r="620871">
          <cell r="A620871"/>
        </row>
        <row r="620872">
          <cell r="A620872"/>
        </row>
        <row r="620873">
          <cell r="A620873"/>
        </row>
        <row r="620874">
          <cell r="A620874"/>
        </row>
        <row r="620875">
          <cell r="A620875"/>
        </row>
        <row r="620876">
          <cell r="A620876"/>
        </row>
        <row r="620877">
          <cell r="A620877"/>
        </row>
        <row r="620878">
          <cell r="A620878"/>
        </row>
        <row r="620879">
          <cell r="A620879"/>
        </row>
        <row r="620880">
          <cell r="A620880"/>
        </row>
        <row r="620881">
          <cell r="A620881"/>
        </row>
        <row r="620882">
          <cell r="A620882"/>
        </row>
        <row r="620883">
          <cell r="A620883"/>
        </row>
        <row r="620884">
          <cell r="A620884"/>
        </row>
        <row r="620885">
          <cell r="A620885"/>
        </row>
        <row r="620886">
          <cell r="A620886"/>
        </row>
        <row r="620887">
          <cell r="A620887"/>
        </row>
        <row r="620888">
          <cell r="A620888"/>
        </row>
        <row r="620889">
          <cell r="A620889"/>
        </row>
        <row r="620890">
          <cell r="A620890"/>
        </row>
        <row r="620891">
          <cell r="A620891"/>
        </row>
        <row r="620892">
          <cell r="A620892"/>
        </row>
        <row r="620893">
          <cell r="A620893"/>
        </row>
        <row r="620894">
          <cell r="A620894"/>
        </row>
        <row r="620895">
          <cell r="A620895"/>
        </row>
        <row r="620896">
          <cell r="A620896"/>
        </row>
        <row r="620897">
          <cell r="A620897"/>
        </row>
        <row r="620898">
          <cell r="A620898"/>
        </row>
        <row r="620899">
          <cell r="A620899"/>
        </row>
        <row r="620900">
          <cell r="A620900"/>
        </row>
        <row r="620901">
          <cell r="A620901"/>
        </row>
        <row r="620902">
          <cell r="A620902"/>
        </row>
        <row r="620903">
          <cell r="A620903"/>
        </row>
        <row r="620904">
          <cell r="A620904"/>
        </row>
        <row r="620905">
          <cell r="A620905"/>
        </row>
        <row r="620906">
          <cell r="A620906"/>
        </row>
        <row r="620907">
          <cell r="A620907"/>
        </row>
        <row r="620908">
          <cell r="A620908"/>
        </row>
        <row r="620909">
          <cell r="A620909"/>
        </row>
        <row r="620910">
          <cell r="A620910"/>
        </row>
        <row r="620911">
          <cell r="A620911"/>
        </row>
        <row r="620912">
          <cell r="A620912"/>
        </row>
        <row r="620913">
          <cell r="A620913"/>
        </row>
        <row r="620914">
          <cell r="A620914"/>
        </row>
        <row r="620915">
          <cell r="A620915"/>
        </row>
        <row r="620916">
          <cell r="A620916"/>
        </row>
        <row r="620917">
          <cell r="A620917"/>
        </row>
        <row r="620918">
          <cell r="A620918"/>
        </row>
        <row r="620919">
          <cell r="A620919"/>
        </row>
        <row r="620920">
          <cell r="A620920"/>
        </row>
        <row r="620921">
          <cell r="A620921"/>
        </row>
        <row r="620922">
          <cell r="A620922"/>
        </row>
        <row r="620923">
          <cell r="A620923"/>
        </row>
        <row r="620924">
          <cell r="A620924"/>
        </row>
        <row r="620925">
          <cell r="A620925"/>
        </row>
        <row r="620926">
          <cell r="A620926"/>
        </row>
        <row r="620927">
          <cell r="A620927"/>
        </row>
        <row r="620928">
          <cell r="A620928"/>
        </row>
        <row r="620929">
          <cell r="A620929"/>
        </row>
        <row r="620930">
          <cell r="A620930"/>
        </row>
        <row r="620931">
          <cell r="A620931"/>
        </row>
        <row r="620932">
          <cell r="A620932"/>
        </row>
        <row r="620933">
          <cell r="A620933"/>
        </row>
        <row r="620934">
          <cell r="A620934"/>
        </row>
        <row r="620935">
          <cell r="A620935"/>
        </row>
        <row r="620936">
          <cell r="A620936"/>
        </row>
        <row r="620937">
          <cell r="A620937"/>
        </row>
        <row r="620938">
          <cell r="A620938"/>
        </row>
        <row r="620939">
          <cell r="A620939"/>
        </row>
        <row r="620940">
          <cell r="A620940"/>
        </row>
        <row r="620941">
          <cell r="A620941"/>
        </row>
        <row r="620942">
          <cell r="A620942"/>
        </row>
        <row r="620943">
          <cell r="A620943"/>
        </row>
        <row r="620944">
          <cell r="A620944"/>
        </row>
        <row r="620945">
          <cell r="A620945"/>
        </row>
        <row r="620946">
          <cell r="A620946"/>
        </row>
        <row r="620947">
          <cell r="A620947"/>
        </row>
        <row r="620948">
          <cell r="A620948"/>
        </row>
        <row r="620949">
          <cell r="A620949"/>
        </row>
        <row r="620950">
          <cell r="A620950"/>
        </row>
        <row r="620951">
          <cell r="A620951"/>
        </row>
        <row r="620952">
          <cell r="A620952"/>
        </row>
        <row r="620953">
          <cell r="A620953"/>
        </row>
        <row r="620954">
          <cell r="A620954"/>
        </row>
        <row r="620955">
          <cell r="A620955"/>
        </row>
        <row r="620956">
          <cell r="A620956"/>
        </row>
        <row r="620957">
          <cell r="A620957"/>
        </row>
        <row r="620958">
          <cell r="A620958"/>
        </row>
        <row r="620959">
          <cell r="A620959"/>
        </row>
        <row r="620960">
          <cell r="A620960"/>
        </row>
        <row r="620961">
          <cell r="A620961"/>
        </row>
        <row r="620962">
          <cell r="A620962"/>
        </row>
        <row r="620963">
          <cell r="A620963"/>
        </row>
        <row r="620964">
          <cell r="A620964"/>
        </row>
        <row r="620965">
          <cell r="A620965"/>
        </row>
        <row r="620966">
          <cell r="A620966"/>
        </row>
        <row r="620967">
          <cell r="A620967"/>
        </row>
        <row r="620968">
          <cell r="A620968"/>
        </row>
        <row r="620969">
          <cell r="A620969"/>
        </row>
        <row r="620970">
          <cell r="A620970"/>
        </row>
        <row r="620971">
          <cell r="A620971"/>
        </row>
        <row r="620972">
          <cell r="A620972"/>
        </row>
        <row r="620973">
          <cell r="A620973"/>
        </row>
        <row r="620974">
          <cell r="A620974"/>
        </row>
        <row r="620975">
          <cell r="A620975"/>
        </row>
        <row r="620976">
          <cell r="A620976"/>
        </row>
        <row r="620977">
          <cell r="A620977"/>
        </row>
        <row r="620978">
          <cell r="A620978"/>
        </row>
        <row r="620979">
          <cell r="A620979"/>
        </row>
        <row r="620980">
          <cell r="A620980"/>
        </row>
        <row r="620981">
          <cell r="A620981"/>
        </row>
        <row r="620982">
          <cell r="A620982"/>
        </row>
        <row r="620983">
          <cell r="A620983"/>
        </row>
        <row r="620984">
          <cell r="A620984"/>
        </row>
        <row r="620985">
          <cell r="A620985"/>
        </row>
        <row r="620986">
          <cell r="A620986"/>
        </row>
        <row r="620987">
          <cell r="A620987"/>
        </row>
        <row r="620988">
          <cell r="A620988"/>
        </row>
        <row r="620989">
          <cell r="A620989"/>
        </row>
        <row r="620990">
          <cell r="A620990"/>
        </row>
        <row r="620991">
          <cell r="A620991"/>
        </row>
        <row r="620992">
          <cell r="A620992"/>
        </row>
        <row r="620993">
          <cell r="A620993"/>
        </row>
        <row r="620994">
          <cell r="A620994"/>
        </row>
        <row r="620995">
          <cell r="A620995"/>
        </row>
        <row r="620996">
          <cell r="A620996"/>
        </row>
        <row r="620997">
          <cell r="A620997"/>
        </row>
        <row r="620998">
          <cell r="A620998"/>
        </row>
        <row r="620999">
          <cell r="A620999"/>
        </row>
        <row r="621000">
          <cell r="A621000"/>
        </row>
        <row r="621001">
          <cell r="A621001"/>
        </row>
        <row r="621002">
          <cell r="A621002"/>
        </row>
        <row r="621003">
          <cell r="A621003"/>
        </row>
        <row r="621004">
          <cell r="A621004"/>
        </row>
        <row r="621005">
          <cell r="A621005"/>
        </row>
        <row r="621006">
          <cell r="A621006"/>
        </row>
        <row r="621007">
          <cell r="A621007"/>
        </row>
        <row r="621008">
          <cell r="A621008"/>
        </row>
        <row r="621009">
          <cell r="A621009"/>
        </row>
        <row r="621010">
          <cell r="A621010"/>
        </row>
        <row r="621011">
          <cell r="A621011"/>
        </row>
        <row r="621012">
          <cell r="A621012"/>
        </row>
        <row r="621013">
          <cell r="A621013"/>
        </row>
        <row r="621014">
          <cell r="A621014"/>
        </row>
        <row r="621015">
          <cell r="A621015"/>
        </row>
        <row r="621016">
          <cell r="A621016"/>
        </row>
        <row r="621017">
          <cell r="A621017"/>
        </row>
        <row r="621018">
          <cell r="A621018"/>
        </row>
        <row r="621019">
          <cell r="A621019"/>
        </row>
        <row r="621020">
          <cell r="A621020"/>
        </row>
        <row r="621021">
          <cell r="A621021"/>
        </row>
        <row r="621022">
          <cell r="A621022"/>
        </row>
        <row r="621023">
          <cell r="A621023"/>
        </row>
        <row r="621024">
          <cell r="A621024"/>
        </row>
        <row r="621025">
          <cell r="A621025"/>
        </row>
        <row r="621026">
          <cell r="A621026"/>
        </row>
        <row r="621027">
          <cell r="A621027"/>
        </row>
        <row r="621028">
          <cell r="A621028"/>
        </row>
        <row r="621029">
          <cell r="A621029"/>
        </row>
        <row r="621030">
          <cell r="A621030"/>
        </row>
        <row r="621031">
          <cell r="A621031"/>
        </row>
        <row r="621032">
          <cell r="A621032"/>
        </row>
        <row r="621033">
          <cell r="A621033"/>
        </row>
        <row r="621034">
          <cell r="A621034"/>
        </row>
        <row r="621035">
          <cell r="A621035"/>
        </row>
        <row r="621036">
          <cell r="A621036"/>
        </row>
        <row r="621037">
          <cell r="A621037"/>
        </row>
        <row r="621038">
          <cell r="A621038"/>
        </row>
        <row r="621039">
          <cell r="A621039"/>
        </row>
        <row r="621040">
          <cell r="A621040"/>
        </row>
        <row r="621041">
          <cell r="A621041"/>
        </row>
        <row r="621042">
          <cell r="A621042"/>
        </row>
        <row r="621043">
          <cell r="A621043"/>
        </row>
        <row r="621044">
          <cell r="A621044"/>
        </row>
        <row r="621045">
          <cell r="A621045"/>
        </row>
        <row r="621046">
          <cell r="A621046"/>
        </row>
        <row r="621047">
          <cell r="A621047"/>
        </row>
        <row r="621048">
          <cell r="A621048"/>
        </row>
        <row r="621049">
          <cell r="A621049"/>
        </row>
        <row r="621050">
          <cell r="A621050"/>
        </row>
        <row r="621051">
          <cell r="A621051"/>
        </row>
        <row r="621052">
          <cell r="A621052"/>
        </row>
        <row r="621053">
          <cell r="A621053"/>
        </row>
        <row r="621054">
          <cell r="A621054"/>
        </row>
        <row r="621055">
          <cell r="A621055"/>
        </row>
        <row r="621056">
          <cell r="A621056"/>
        </row>
        <row r="621057">
          <cell r="A621057"/>
        </row>
        <row r="621058">
          <cell r="A621058"/>
        </row>
        <row r="621059">
          <cell r="A621059"/>
        </row>
        <row r="621060">
          <cell r="A621060"/>
        </row>
        <row r="621061">
          <cell r="A621061"/>
        </row>
        <row r="621062">
          <cell r="A621062"/>
        </row>
        <row r="621063">
          <cell r="A621063"/>
        </row>
        <row r="621064">
          <cell r="A621064"/>
        </row>
        <row r="621065">
          <cell r="A621065"/>
        </row>
        <row r="621066">
          <cell r="A621066"/>
        </row>
        <row r="621067">
          <cell r="A621067"/>
        </row>
        <row r="621068">
          <cell r="A621068"/>
        </row>
        <row r="621069">
          <cell r="A621069"/>
        </row>
        <row r="621070">
          <cell r="A621070"/>
        </row>
        <row r="621071">
          <cell r="A621071"/>
        </row>
        <row r="621072">
          <cell r="A621072"/>
        </row>
        <row r="621073">
          <cell r="A621073"/>
        </row>
        <row r="621074">
          <cell r="A621074"/>
        </row>
        <row r="621075">
          <cell r="A621075"/>
        </row>
        <row r="621076">
          <cell r="A621076"/>
        </row>
        <row r="621077">
          <cell r="A621077"/>
        </row>
        <row r="621078">
          <cell r="A621078"/>
        </row>
        <row r="621079">
          <cell r="A621079"/>
        </row>
        <row r="621080">
          <cell r="A621080"/>
        </row>
        <row r="621081">
          <cell r="A621081"/>
        </row>
        <row r="621082">
          <cell r="A621082"/>
        </row>
        <row r="621083">
          <cell r="A621083"/>
        </row>
        <row r="621084">
          <cell r="A621084"/>
        </row>
        <row r="621085">
          <cell r="A621085"/>
        </row>
        <row r="621086">
          <cell r="A621086"/>
        </row>
        <row r="621087">
          <cell r="A621087"/>
        </row>
        <row r="621088">
          <cell r="A621088"/>
        </row>
        <row r="621089">
          <cell r="A621089"/>
        </row>
        <row r="621090">
          <cell r="A621090"/>
        </row>
        <row r="621091">
          <cell r="A621091"/>
        </row>
        <row r="621092">
          <cell r="A621092"/>
        </row>
        <row r="621093">
          <cell r="A621093"/>
        </row>
        <row r="621094">
          <cell r="A621094"/>
        </row>
        <row r="621095">
          <cell r="A621095"/>
        </row>
        <row r="621096">
          <cell r="A621096"/>
        </row>
        <row r="621097">
          <cell r="A621097"/>
        </row>
        <row r="621098">
          <cell r="A621098"/>
        </row>
        <row r="621099">
          <cell r="A621099"/>
        </row>
        <row r="621100">
          <cell r="A621100"/>
        </row>
        <row r="621101">
          <cell r="A621101"/>
        </row>
        <row r="621102">
          <cell r="A621102"/>
        </row>
        <row r="621103">
          <cell r="A621103"/>
        </row>
        <row r="621104">
          <cell r="A621104"/>
        </row>
        <row r="621105">
          <cell r="A621105"/>
        </row>
        <row r="621106">
          <cell r="A621106"/>
        </row>
        <row r="621107">
          <cell r="A621107"/>
        </row>
        <row r="621108">
          <cell r="A621108"/>
        </row>
        <row r="621109">
          <cell r="A621109"/>
        </row>
        <row r="621110">
          <cell r="A621110"/>
        </row>
        <row r="621111">
          <cell r="A621111"/>
        </row>
        <row r="621112">
          <cell r="A621112"/>
        </row>
        <row r="621113">
          <cell r="A621113"/>
        </row>
        <row r="621114">
          <cell r="A621114"/>
        </row>
        <row r="621115">
          <cell r="A621115"/>
        </row>
        <row r="621116">
          <cell r="A621116"/>
        </row>
        <row r="621117">
          <cell r="A621117"/>
        </row>
        <row r="621118">
          <cell r="A621118"/>
        </row>
        <row r="621119">
          <cell r="A621119"/>
        </row>
        <row r="621120">
          <cell r="A621120"/>
        </row>
        <row r="621121">
          <cell r="A621121"/>
        </row>
        <row r="621122">
          <cell r="A621122"/>
        </row>
        <row r="621123">
          <cell r="A621123"/>
        </row>
        <row r="621124">
          <cell r="A621124"/>
        </row>
        <row r="621125">
          <cell r="A621125"/>
        </row>
        <row r="621126">
          <cell r="A621126"/>
        </row>
        <row r="621127">
          <cell r="A621127"/>
        </row>
        <row r="621128">
          <cell r="A621128"/>
        </row>
        <row r="621129">
          <cell r="A621129"/>
        </row>
        <row r="621130">
          <cell r="A621130"/>
        </row>
        <row r="621131">
          <cell r="A621131"/>
        </row>
        <row r="621132">
          <cell r="A621132"/>
        </row>
        <row r="621133">
          <cell r="A621133"/>
        </row>
        <row r="621134">
          <cell r="A621134"/>
        </row>
        <row r="621135">
          <cell r="A621135"/>
        </row>
        <row r="621136">
          <cell r="A621136"/>
        </row>
        <row r="621137">
          <cell r="A621137"/>
        </row>
        <row r="621138">
          <cell r="A621138"/>
        </row>
        <row r="621139">
          <cell r="A621139"/>
        </row>
        <row r="621140">
          <cell r="A621140"/>
        </row>
        <row r="621141">
          <cell r="A621141"/>
        </row>
        <row r="621142">
          <cell r="A621142"/>
        </row>
        <row r="621143">
          <cell r="A621143"/>
        </row>
        <row r="621144">
          <cell r="A621144"/>
        </row>
        <row r="621145">
          <cell r="A621145"/>
        </row>
        <row r="621146">
          <cell r="A621146"/>
        </row>
        <row r="621147">
          <cell r="A621147"/>
        </row>
        <row r="621148">
          <cell r="A621148"/>
        </row>
        <row r="621149">
          <cell r="A621149"/>
        </row>
        <row r="621150">
          <cell r="A621150"/>
        </row>
        <row r="621151">
          <cell r="A621151"/>
        </row>
        <row r="621152">
          <cell r="A621152"/>
        </row>
        <row r="621153">
          <cell r="A621153"/>
        </row>
        <row r="621154">
          <cell r="A621154"/>
        </row>
        <row r="621155">
          <cell r="A621155"/>
        </row>
        <row r="621156">
          <cell r="A621156"/>
        </row>
        <row r="621157">
          <cell r="A621157"/>
        </row>
        <row r="621158">
          <cell r="A621158"/>
        </row>
        <row r="621159">
          <cell r="A621159"/>
        </row>
        <row r="621160">
          <cell r="A621160"/>
        </row>
        <row r="621161">
          <cell r="A621161"/>
        </row>
        <row r="621162">
          <cell r="A621162"/>
        </row>
        <row r="621163">
          <cell r="A621163"/>
        </row>
        <row r="621164">
          <cell r="A621164"/>
        </row>
        <row r="621165">
          <cell r="A621165"/>
        </row>
        <row r="621166">
          <cell r="A621166"/>
        </row>
        <row r="621167">
          <cell r="A621167"/>
        </row>
        <row r="621168">
          <cell r="A621168"/>
        </row>
        <row r="621169">
          <cell r="A621169"/>
        </row>
        <row r="621170">
          <cell r="A621170"/>
        </row>
        <row r="621171">
          <cell r="A621171"/>
        </row>
        <row r="621172">
          <cell r="A621172"/>
        </row>
        <row r="621173">
          <cell r="A621173"/>
        </row>
        <row r="621174">
          <cell r="A621174"/>
        </row>
        <row r="621175">
          <cell r="A621175"/>
        </row>
        <row r="621176">
          <cell r="A621176"/>
        </row>
        <row r="621177">
          <cell r="A621177"/>
        </row>
        <row r="621178">
          <cell r="A621178"/>
        </row>
        <row r="621179">
          <cell r="A621179"/>
        </row>
        <row r="621180">
          <cell r="A621180"/>
        </row>
        <row r="621181">
          <cell r="A621181"/>
        </row>
        <row r="621182">
          <cell r="A621182"/>
        </row>
        <row r="621183">
          <cell r="A621183"/>
        </row>
        <row r="621184">
          <cell r="A621184"/>
        </row>
        <row r="621185">
          <cell r="A621185"/>
        </row>
        <row r="621186">
          <cell r="A621186"/>
        </row>
        <row r="621187">
          <cell r="A621187"/>
        </row>
        <row r="621188">
          <cell r="A621188"/>
        </row>
        <row r="621189">
          <cell r="A621189"/>
        </row>
        <row r="621190">
          <cell r="A621190"/>
        </row>
        <row r="621191">
          <cell r="A621191"/>
        </row>
        <row r="621192">
          <cell r="A621192"/>
        </row>
        <row r="621193">
          <cell r="A621193"/>
        </row>
        <row r="621194">
          <cell r="A621194"/>
        </row>
        <row r="621195">
          <cell r="A621195"/>
        </row>
        <row r="621196">
          <cell r="A621196"/>
        </row>
        <row r="621197">
          <cell r="A621197"/>
        </row>
        <row r="621198">
          <cell r="A621198"/>
        </row>
        <row r="621199">
          <cell r="A621199"/>
        </row>
        <row r="621200">
          <cell r="A621200"/>
        </row>
        <row r="621201">
          <cell r="A621201"/>
        </row>
        <row r="621202">
          <cell r="A621202"/>
        </row>
        <row r="621203">
          <cell r="A621203"/>
        </row>
        <row r="621204">
          <cell r="A621204"/>
        </row>
        <row r="621205">
          <cell r="A621205"/>
        </row>
        <row r="621206">
          <cell r="A621206"/>
        </row>
        <row r="621207">
          <cell r="A621207"/>
        </row>
        <row r="621208">
          <cell r="A621208"/>
        </row>
        <row r="621209">
          <cell r="A621209"/>
        </row>
        <row r="621210">
          <cell r="A621210"/>
        </row>
        <row r="621211">
          <cell r="A621211"/>
        </row>
        <row r="621212">
          <cell r="A621212"/>
        </row>
        <row r="621213">
          <cell r="A621213"/>
        </row>
        <row r="621214">
          <cell r="A621214"/>
        </row>
        <row r="621215">
          <cell r="A621215"/>
        </row>
        <row r="621216">
          <cell r="A621216"/>
        </row>
        <row r="621217">
          <cell r="A621217"/>
        </row>
        <row r="621218">
          <cell r="A621218"/>
        </row>
        <row r="621219">
          <cell r="A621219"/>
        </row>
        <row r="621220">
          <cell r="A621220"/>
        </row>
        <row r="621221">
          <cell r="A621221"/>
        </row>
        <row r="621222">
          <cell r="A621222"/>
        </row>
        <row r="621223">
          <cell r="A621223"/>
        </row>
        <row r="621224">
          <cell r="A621224"/>
        </row>
        <row r="621225">
          <cell r="A621225"/>
        </row>
        <row r="621226">
          <cell r="A621226"/>
        </row>
        <row r="621227">
          <cell r="A621227"/>
        </row>
        <row r="621228">
          <cell r="A621228"/>
        </row>
        <row r="621229">
          <cell r="A621229"/>
        </row>
        <row r="621230">
          <cell r="A621230"/>
        </row>
        <row r="621231">
          <cell r="A621231"/>
        </row>
        <row r="621232">
          <cell r="A621232"/>
        </row>
        <row r="621233">
          <cell r="A621233"/>
        </row>
        <row r="621234">
          <cell r="A621234"/>
        </row>
        <row r="621235">
          <cell r="A621235"/>
        </row>
        <row r="621236">
          <cell r="A621236"/>
        </row>
        <row r="621237">
          <cell r="A621237"/>
        </row>
        <row r="621238">
          <cell r="A621238"/>
        </row>
        <row r="621239">
          <cell r="A621239"/>
        </row>
        <row r="621240">
          <cell r="A621240"/>
        </row>
        <row r="621241">
          <cell r="A621241"/>
        </row>
        <row r="621242">
          <cell r="A621242"/>
        </row>
        <row r="621243">
          <cell r="A621243"/>
        </row>
        <row r="621244">
          <cell r="A621244"/>
        </row>
        <row r="621245">
          <cell r="A621245"/>
        </row>
        <row r="621246">
          <cell r="A621246"/>
        </row>
        <row r="621247">
          <cell r="A621247"/>
        </row>
        <row r="621248">
          <cell r="A621248"/>
        </row>
        <row r="621249">
          <cell r="A621249"/>
        </row>
        <row r="621250">
          <cell r="A621250"/>
        </row>
        <row r="621251">
          <cell r="A621251"/>
        </row>
        <row r="621252">
          <cell r="A621252"/>
        </row>
        <row r="621253">
          <cell r="A621253"/>
        </row>
        <row r="621254">
          <cell r="A621254"/>
        </row>
        <row r="621255">
          <cell r="A621255"/>
        </row>
        <row r="621256">
          <cell r="A621256"/>
        </row>
        <row r="621257">
          <cell r="A621257"/>
        </row>
        <row r="621258">
          <cell r="A621258"/>
        </row>
        <row r="621259">
          <cell r="A621259"/>
        </row>
        <row r="621260">
          <cell r="A621260"/>
        </row>
        <row r="621261">
          <cell r="A621261"/>
        </row>
        <row r="621262">
          <cell r="A621262"/>
        </row>
        <row r="621263">
          <cell r="A621263"/>
        </row>
        <row r="621264">
          <cell r="A621264"/>
        </row>
        <row r="621265">
          <cell r="A621265"/>
        </row>
        <row r="621266">
          <cell r="A621266"/>
        </row>
        <row r="621267">
          <cell r="A621267"/>
        </row>
        <row r="621268">
          <cell r="A621268"/>
        </row>
        <row r="621269">
          <cell r="A621269"/>
        </row>
        <row r="621270">
          <cell r="A621270"/>
        </row>
        <row r="621271">
          <cell r="A621271"/>
        </row>
        <row r="621272">
          <cell r="A621272"/>
        </row>
        <row r="621273">
          <cell r="A621273"/>
        </row>
        <row r="621274">
          <cell r="A621274"/>
        </row>
        <row r="621275">
          <cell r="A621275"/>
        </row>
        <row r="621276">
          <cell r="A621276"/>
        </row>
        <row r="621277">
          <cell r="A621277"/>
        </row>
        <row r="621278">
          <cell r="A621278"/>
        </row>
        <row r="621279">
          <cell r="A621279"/>
        </row>
        <row r="621280">
          <cell r="A621280"/>
        </row>
        <row r="621281">
          <cell r="A621281"/>
        </row>
        <row r="621282">
          <cell r="A621282"/>
        </row>
        <row r="621283">
          <cell r="A621283"/>
        </row>
        <row r="621284">
          <cell r="A621284"/>
        </row>
        <row r="621285">
          <cell r="A621285"/>
        </row>
        <row r="621286">
          <cell r="A621286"/>
        </row>
        <row r="621287">
          <cell r="A621287"/>
        </row>
        <row r="621288">
          <cell r="A621288"/>
        </row>
        <row r="621289">
          <cell r="A621289"/>
        </row>
        <row r="621290">
          <cell r="A621290"/>
        </row>
        <row r="621291">
          <cell r="A621291"/>
        </row>
        <row r="621292">
          <cell r="A621292"/>
        </row>
        <row r="621293">
          <cell r="A621293"/>
        </row>
        <row r="621294">
          <cell r="A621294"/>
        </row>
        <row r="621295">
          <cell r="A621295"/>
        </row>
        <row r="621296">
          <cell r="A621296"/>
        </row>
        <row r="621297">
          <cell r="A621297"/>
        </row>
        <row r="621298">
          <cell r="A621298"/>
        </row>
        <row r="621299">
          <cell r="A621299"/>
        </row>
        <row r="621300">
          <cell r="A621300"/>
        </row>
        <row r="621301">
          <cell r="A621301"/>
        </row>
        <row r="621302">
          <cell r="A621302"/>
        </row>
        <row r="621303">
          <cell r="A621303"/>
        </row>
        <row r="621304">
          <cell r="A621304"/>
        </row>
        <row r="621305">
          <cell r="A621305"/>
        </row>
        <row r="621306">
          <cell r="A621306"/>
        </row>
        <row r="621307">
          <cell r="A621307"/>
        </row>
        <row r="621308">
          <cell r="A621308"/>
        </row>
        <row r="621309">
          <cell r="A621309"/>
        </row>
        <row r="621310">
          <cell r="A621310"/>
        </row>
        <row r="621311">
          <cell r="A621311"/>
        </row>
        <row r="621312">
          <cell r="A621312"/>
        </row>
        <row r="621313">
          <cell r="A621313"/>
        </row>
        <row r="621314">
          <cell r="A621314"/>
        </row>
        <row r="621315">
          <cell r="A621315"/>
        </row>
        <row r="621316">
          <cell r="A621316"/>
        </row>
        <row r="621317">
          <cell r="A621317"/>
        </row>
        <row r="621318">
          <cell r="A621318"/>
        </row>
        <row r="621319">
          <cell r="A621319"/>
        </row>
        <row r="621320">
          <cell r="A621320"/>
        </row>
        <row r="621321">
          <cell r="A621321"/>
        </row>
        <row r="621322">
          <cell r="A621322"/>
        </row>
        <row r="621323">
          <cell r="A621323"/>
        </row>
        <row r="621324">
          <cell r="A621324"/>
        </row>
        <row r="621325">
          <cell r="A621325"/>
        </row>
        <row r="621326">
          <cell r="A621326"/>
        </row>
        <row r="621327">
          <cell r="A621327"/>
        </row>
        <row r="621328">
          <cell r="A621328"/>
        </row>
        <row r="621329">
          <cell r="A621329"/>
        </row>
        <row r="621330">
          <cell r="A621330"/>
        </row>
        <row r="621331">
          <cell r="A621331"/>
        </row>
        <row r="621332">
          <cell r="A621332"/>
        </row>
        <row r="621333">
          <cell r="A621333"/>
        </row>
        <row r="621334">
          <cell r="A621334"/>
        </row>
        <row r="621335">
          <cell r="A621335"/>
        </row>
        <row r="621336">
          <cell r="A621336"/>
        </row>
        <row r="621337">
          <cell r="A621337"/>
        </row>
        <row r="621338">
          <cell r="A621338"/>
        </row>
        <row r="621339">
          <cell r="A621339"/>
        </row>
        <row r="621340">
          <cell r="A621340"/>
        </row>
        <row r="621341">
          <cell r="A621341"/>
        </row>
        <row r="621342">
          <cell r="A621342"/>
        </row>
        <row r="621343">
          <cell r="A621343"/>
        </row>
        <row r="621344">
          <cell r="A621344"/>
        </row>
        <row r="621345">
          <cell r="A621345"/>
        </row>
        <row r="621346">
          <cell r="A621346"/>
        </row>
        <row r="621347">
          <cell r="A621347"/>
        </row>
        <row r="621348">
          <cell r="A621348"/>
        </row>
        <row r="621349">
          <cell r="A621349"/>
        </row>
        <row r="621350">
          <cell r="A621350"/>
        </row>
        <row r="621351">
          <cell r="A621351"/>
        </row>
        <row r="621352">
          <cell r="A621352"/>
        </row>
        <row r="621353">
          <cell r="A621353"/>
        </row>
        <row r="621354">
          <cell r="A621354"/>
        </row>
        <row r="621355">
          <cell r="A621355"/>
        </row>
        <row r="621356">
          <cell r="A621356"/>
        </row>
        <row r="621357">
          <cell r="A621357"/>
        </row>
        <row r="621358">
          <cell r="A621358"/>
        </row>
        <row r="621359">
          <cell r="A621359"/>
        </row>
        <row r="621360">
          <cell r="A621360"/>
        </row>
        <row r="621361">
          <cell r="A621361"/>
        </row>
        <row r="621362">
          <cell r="A621362"/>
        </row>
        <row r="621363">
          <cell r="A621363"/>
        </row>
        <row r="621364">
          <cell r="A621364"/>
        </row>
        <row r="621365">
          <cell r="A621365"/>
        </row>
        <row r="621366">
          <cell r="A621366"/>
        </row>
        <row r="621367">
          <cell r="A621367"/>
        </row>
        <row r="621368">
          <cell r="A621368"/>
        </row>
        <row r="621369">
          <cell r="A621369"/>
        </row>
        <row r="621370">
          <cell r="A621370"/>
        </row>
        <row r="621371">
          <cell r="A621371"/>
        </row>
        <row r="621372">
          <cell r="A621372"/>
        </row>
        <row r="621373">
          <cell r="A621373"/>
        </row>
        <row r="621374">
          <cell r="A621374"/>
        </row>
        <row r="621375">
          <cell r="A621375"/>
        </row>
        <row r="621376">
          <cell r="A621376"/>
        </row>
        <row r="621377">
          <cell r="A621377"/>
        </row>
        <row r="621378">
          <cell r="A621378"/>
        </row>
        <row r="621379">
          <cell r="A621379"/>
        </row>
        <row r="621380">
          <cell r="A621380"/>
        </row>
        <row r="621381">
          <cell r="A621381"/>
        </row>
        <row r="621382">
          <cell r="A621382"/>
        </row>
        <row r="621383">
          <cell r="A621383"/>
        </row>
        <row r="621384">
          <cell r="A621384"/>
        </row>
        <row r="621385">
          <cell r="A621385"/>
        </row>
        <row r="621386">
          <cell r="A621386"/>
        </row>
        <row r="621387">
          <cell r="A621387"/>
        </row>
        <row r="621388">
          <cell r="A621388"/>
        </row>
        <row r="621389">
          <cell r="A621389"/>
        </row>
        <row r="621390">
          <cell r="A621390"/>
        </row>
        <row r="621391">
          <cell r="A621391"/>
        </row>
        <row r="621392">
          <cell r="A621392"/>
        </row>
        <row r="621393">
          <cell r="A621393"/>
        </row>
        <row r="621394">
          <cell r="A621394"/>
        </row>
        <row r="621395">
          <cell r="A621395"/>
        </row>
        <row r="621396">
          <cell r="A621396"/>
        </row>
        <row r="621397">
          <cell r="A621397"/>
        </row>
        <row r="621398">
          <cell r="A621398"/>
        </row>
        <row r="621399">
          <cell r="A621399"/>
        </row>
        <row r="621400">
          <cell r="A621400"/>
        </row>
        <row r="621401">
          <cell r="A621401"/>
        </row>
        <row r="621402">
          <cell r="A621402"/>
        </row>
        <row r="621403">
          <cell r="A621403"/>
        </row>
        <row r="621404">
          <cell r="A621404"/>
        </row>
        <row r="621405">
          <cell r="A621405"/>
        </row>
        <row r="621406">
          <cell r="A621406"/>
        </row>
        <row r="621407">
          <cell r="A621407"/>
        </row>
        <row r="621408">
          <cell r="A621408"/>
        </row>
        <row r="621409">
          <cell r="A621409"/>
        </row>
        <row r="621410">
          <cell r="A621410"/>
        </row>
        <row r="621411">
          <cell r="A621411"/>
        </row>
        <row r="621412">
          <cell r="A621412"/>
        </row>
        <row r="621413">
          <cell r="A621413"/>
        </row>
        <row r="621414">
          <cell r="A621414"/>
        </row>
        <row r="621415">
          <cell r="A621415"/>
        </row>
        <row r="621416">
          <cell r="A621416"/>
        </row>
        <row r="621417">
          <cell r="A621417"/>
        </row>
        <row r="621418">
          <cell r="A621418"/>
        </row>
        <row r="621419">
          <cell r="A621419"/>
        </row>
        <row r="621420">
          <cell r="A621420"/>
        </row>
        <row r="621421">
          <cell r="A621421"/>
        </row>
        <row r="621422">
          <cell r="A621422"/>
        </row>
        <row r="621423">
          <cell r="A621423"/>
        </row>
        <row r="621424">
          <cell r="A621424"/>
        </row>
        <row r="621425">
          <cell r="A621425"/>
        </row>
        <row r="621426">
          <cell r="A621426"/>
        </row>
        <row r="621427">
          <cell r="A621427"/>
        </row>
        <row r="621428">
          <cell r="A621428"/>
        </row>
        <row r="621429">
          <cell r="A621429"/>
        </row>
        <row r="621430">
          <cell r="A621430"/>
        </row>
        <row r="621431">
          <cell r="A621431"/>
        </row>
        <row r="621432">
          <cell r="A621432"/>
        </row>
        <row r="621433">
          <cell r="A621433"/>
        </row>
        <row r="621434">
          <cell r="A621434"/>
        </row>
        <row r="621435">
          <cell r="A621435"/>
        </row>
        <row r="621436">
          <cell r="A621436"/>
        </row>
        <row r="621437">
          <cell r="A621437"/>
        </row>
        <row r="621438">
          <cell r="A621438"/>
        </row>
        <row r="621439">
          <cell r="A621439"/>
        </row>
        <row r="621440">
          <cell r="A621440"/>
        </row>
        <row r="621441">
          <cell r="A621441"/>
        </row>
        <row r="621442">
          <cell r="A621442"/>
        </row>
        <row r="621443">
          <cell r="A621443"/>
        </row>
        <row r="621444">
          <cell r="A621444"/>
        </row>
        <row r="621445">
          <cell r="A621445"/>
        </row>
        <row r="621446">
          <cell r="A621446"/>
        </row>
        <row r="621447">
          <cell r="A621447"/>
        </row>
        <row r="621448">
          <cell r="A621448"/>
        </row>
        <row r="621449">
          <cell r="A621449"/>
        </row>
        <row r="621450">
          <cell r="A621450"/>
        </row>
        <row r="621451">
          <cell r="A621451"/>
        </row>
        <row r="621452">
          <cell r="A621452"/>
        </row>
        <row r="621453">
          <cell r="A621453"/>
        </row>
        <row r="621454">
          <cell r="A621454"/>
        </row>
        <row r="621455">
          <cell r="A621455"/>
        </row>
        <row r="621456">
          <cell r="A621456"/>
        </row>
        <row r="621457">
          <cell r="A621457"/>
        </row>
        <row r="621458">
          <cell r="A621458"/>
        </row>
        <row r="621459">
          <cell r="A621459"/>
        </row>
        <row r="621460">
          <cell r="A621460"/>
        </row>
        <row r="621461">
          <cell r="A621461"/>
        </row>
        <row r="621462">
          <cell r="A621462"/>
        </row>
        <row r="621463">
          <cell r="A621463"/>
        </row>
        <row r="621464">
          <cell r="A621464"/>
        </row>
        <row r="621465">
          <cell r="A621465"/>
        </row>
        <row r="621466">
          <cell r="A621466"/>
        </row>
        <row r="621467">
          <cell r="A621467"/>
        </row>
        <row r="621468">
          <cell r="A621468"/>
        </row>
        <row r="621469">
          <cell r="A621469"/>
        </row>
        <row r="621470">
          <cell r="A621470"/>
        </row>
        <row r="621471">
          <cell r="A621471"/>
        </row>
        <row r="621472">
          <cell r="A621472"/>
        </row>
        <row r="621473">
          <cell r="A621473"/>
        </row>
        <row r="621474">
          <cell r="A621474"/>
        </row>
        <row r="621475">
          <cell r="A621475"/>
        </row>
        <row r="621476">
          <cell r="A621476"/>
        </row>
        <row r="621477">
          <cell r="A621477"/>
        </row>
        <row r="621478">
          <cell r="A621478"/>
        </row>
        <row r="621479">
          <cell r="A621479"/>
        </row>
        <row r="621480">
          <cell r="A621480"/>
        </row>
        <row r="621481">
          <cell r="A621481"/>
        </row>
        <row r="621482">
          <cell r="A621482"/>
        </row>
        <row r="621483">
          <cell r="A621483"/>
        </row>
        <row r="621484">
          <cell r="A621484"/>
        </row>
        <row r="621485">
          <cell r="A621485"/>
        </row>
        <row r="621486">
          <cell r="A621486"/>
        </row>
        <row r="621487">
          <cell r="A621487"/>
        </row>
        <row r="621488">
          <cell r="A621488"/>
        </row>
        <row r="621489">
          <cell r="A621489"/>
        </row>
        <row r="621490">
          <cell r="A621490"/>
        </row>
        <row r="621491">
          <cell r="A621491"/>
        </row>
        <row r="621492">
          <cell r="A621492"/>
        </row>
        <row r="621493">
          <cell r="A621493"/>
        </row>
        <row r="621494">
          <cell r="A621494"/>
        </row>
        <row r="621495">
          <cell r="A621495"/>
        </row>
        <row r="621496">
          <cell r="A621496"/>
        </row>
        <row r="621497">
          <cell r="A621497"/>
        </row>
        <row r="621498">
          <cell r="A621498"/>
        </row>
        <row r="621499">
          <cell r="A621499"/>
        </row>
        <row r="621500">
          <cell r="A621500"/>
        </row>
        <row r="621501">
          <cell r="A621501"/>
        </row>
        <row r="621502">
          <cell r="A621502"/>
        </row>
        <row r="621503">
          <cell r="A621503"/>
        </row>
        <row r="621504">
          <cell r="A621504"/>
        </row>
        <row r="621505">
          <cell r="A621505"/>
        </row>
        <row r="621506">
          <cell r="A621506"/>
        </row>
        <row r="621507">
          <cell r="A621507"/>
        </row>
        <row r="621508">
          <cell r="A621508"/>
        </row>
        <row r="621509">
          <cell r="A621509"/>
        </row>
        <row r="621510">
          <cell r="A621510"/>
        </row>
        <row r="621511">
          <cell r="A621511"/>
        </row>
        <row r="621512">
          <cell r="A621512"/>
        </row>
        <row r="621513">
          <cell r="A621513"/>
        </row>
        <row r="621514">
          <cell r="A621514"/>
        </row>
        <row r="621515">
          <cell r="A621515"/>
        </row>
        <row r="621516">
          <cell r="A621516"/>
        </row>
        <row r="621517">
          <cell r="A621517"/>
        </row>
        <row r="621518">
          <cell r="A621518"/>
        </row>
        <row r="621519">
          <cell r="A621519"/>
        </row>
        <row r="621520">
          <cell r="A621520"/>
        </row>
        <row r="621521">
          <cell r="A621521"/>
        </row>
        <row r="621522">
          <cell r="A621522"/>
        </row>
        <row r="621523">
          <cell r="A621523"/>
        </row>
        <row r="621524">
          <cell r="A621524"/>
        </row>
        <row r="621525">
          <cell r="A621525"/>
        </row>
        <row r="621526">
          <cell r="A621526"/>
        </row>
        <row r="621527">
          <cell r="A621527"/>
        </row>
        <row r="621528">
          <cell r="A621528"/>
        </row>
        <row r="621529">
          <cell r="A621529"/>
        </row>
        <row r="621530">
          <cell r="A621530"/>
        </row>
        <row r="621531">
          <cell r="A621531"/>
        </row>
        <row r="621532">
          <cell r="A621532"/>
        </row>
        <row r="621533">
          <cell r="A621533"/>
        </row>
        <row r="621534">
          <cell r="A621534"/>
        </row>
        <row r="621535">
          <cell r="A621535"/>
        </row>
        <row r="621536">
          <cell r="A621536"/>
        </row>
        <row r="621537">
          <cell r="A621537"/>
        </row>
        <row r="621538">
          <cell r="A621538"/>
        </row>
        <row r="621539">
          <cell r="A621539"/>
        </row>
        <row r="621540">
          <cell r="A621540"/>
        </row>
        <row r="621541">
          <cell r="A621541"/>
        </row>
        <row r="621542">
          <cell r="A621542"/>
        </row>
        <row r="621543">
          <cell r="A621543"/>
        </row>
        <row r="621544">
          <cell r="A621544"/>
        </row>
        <row r="621545">
          <cell r="A621545"/>
        </row>
        <row r="621546">
          <cell r="A621546"/>
        </row>
        <row r="621547">
          <cell r="A621547"/>
        </row>
        <row r="621548">
          <cell r="A621548"/>
        </row>
        <row r="621549">
          <cell r="A621549"/>
        </row>
        <row r="621550">
          <cell r="A621550"/>
        </row>
        <row r="621551">
          <cell r="A621551"/>
        </row>
        <row r="621552">
          <cell r="A621552"/>
        </row>
        <row r="621553">
          <cell r="A621553"/>
        </row>
        <row r="621554">
          <cell r="A621554"/>
        </row>
        <row r="621555">
          <cell r="A621555"/>
        </row>
        <row r="621556">
          <cell r="A621556"/>
        </row>
        <row r="621557">
          <cell r="A621557"/>
        </row>
        <row r="621558">
          <cell r="A621558"/>
        </row>
        <row r="621559">
          <cell r="A621559"/>
        </row>
        <row r="621560">
          <cell r="A621560"/>
        </row>
        <row r="621561">
          <cell r="A621561"/>
        </row>
        <row r="621562">
          <cell r="A621562"/>
        </row>
        <row r="621563">
          <cell r="A621563"/>
        </row>
        <row r="621564">
          <cell r="A621564"/>
        </row>
        <row r="621565">
          <cell r="A621565"/>
        </row>
        <row r="621566">
          <cell r="A621566"/>
        </row>
        <row r="621567">
          <cell r="A621567"/>
        </row>
        <row r="621568">
          <cell r="A621568"/>
        </row>
        <row r="621569">
          <cell r="A621569"/>
        </row>
        <row r="621570">
          <cell r="A621570"/>
        </row>
        <row r="621571">
          <cell r="A621571"/>
        </row>
        <row r="621572">
          <cell r="A621572"/>
        </row>
        <row r="621573">
          <cell r="A621573"/>
        </row>
        <row r="621574">
          <cell r="A621574"/>
        </row>
        <row r="621575">
          <cell r="A621575"/>
        </row>
        <row r="621576">
          <cell r="A621576"/>
        </row>
        <row r="621577">
          <cell r="A621577"/>
        </row>
        <row r="621578">
          <cell r="A621578"/>
        </row>
        <row r="621579">
          <cell r="A621579"/>
        </row>
        <row r="621580">
          <cell r="A621580"/>
        </row>
        <row r="621581">
          <cell r="A621581"/>
        </row>
        <row r="621582">
          <cell r="A621582"/>
        </row>
        <row r="621583">
          <cell r="A621583"/>
        </row>
        <row r="621584">
          <cell r="A621584"/>
        </row>
        <row r="621585">
          <cell r="A621585"/>
        </row>
        <row r="621586">
          <cell r="A621586"/>
        </row>
        <row r="621587">
          <cell r="A621587"/>
        </row>
        <row r="621588">
          <cell r="A621588"/>
        </row>
        <row r="621589">
          <cell r="A621589"/>
        </row>
        <row r="621590">
          <cell r="A621590"/>
        </row>
        <row r="621591">
          <cell r="A621591"/>
        </row>
        <row r="621592">
          <cell r="A621592"/>
        </row>
        <row r="621593">
          <cell r="A621593"/>
        </row>
        <row r="621594">
          <cell r="A621594"/>
        </row>
        <row r="621595">
          <cell r="A621595"/>
        </row>
        <row r="621596">
          <cell r="A621596"/>
        </row>
        <row r="621597">
          <cell r="A621597"/>
        </row>
        <row r="621598">
          <cell r="A621598"/>
        </row>
        <row r="621599">
          <cell r="A621599"/>
        </row>
        <row r="621600">
          <cell r="A621600"/>
        </row>
        <row r="621601">
          <cell r="A621601"/>
        </row>
        <row r="621602">
          <cell r="A621602"/>
        </row>
        <row r="621603">
          <cell r="A621603"/>
        </row>
        <row r="621604">
          <cell r="A621604"/>
        </row>
        <row r="621605">
          <cell r="A621605"/>
        </row>
        <row r="621606">
          <cell r="A621606"/>
        </row>
        <row r="621607">
          <cell r="A621607"/>
        </row>
        <row r="621608">
          <cell r="A621608"/>
        </row>
        <row r="621609">
          <cell r="A621609"/>
        </row>
        <row r="621610">
          <cell r="A621610"/>
        </row>
        <row r="621611">
          <cell r="A621611"/>
        </row>
        <row r="621612">
          <cell r="A621612"/>
        </row>
        <row r="621613">
          <cell r="A621613"/>
        </row>
        <row r="621614">
          <cell r="A621614"/>
        </row>
        <row r="621615">
          <cell r="A621615"/>
        </row>
        <row r="621616">
          <cell r="A621616"/>
        </row>
        <row r="621617">
          <cell r="A621617"/>
        </row>
        <row r="621618">
          <cell r="A621618"/>
        </row>
        <row r="621619">
          <cell r="A621619"/>
        </row>
        <row r="621620">
          <cell r="A621620"/>
        </row>
        <row r="621621">
          <cell r="A621621"/>
        </row>
        <row r="621622">
          <cell r="A621622"/>
        </row>
        <row r="621623">
          <cell r="A621623"/>
        </row>
        <row r="621624">
          <cell r="A621624"/>
        </row>
        <row r="621625">
          <cell r="A621625"/>
        </row>
        <row r="621626">
          <cell r="A621626"/>
        </row>
        <row r="621627">
          <cell r="A621627"/>
        </row>
        <row r="621628">
          <cell r="A621628"/>
        </row>
        <row r="621629">
          <cell r="A621629"/>
        </row>
        <row r="621630">
          <cell r="A621630"/>
        </row>
        <row r="621631">
          <cell r="A621631"/>
        </row>
        <row r="621632">
          <cell r="A621632"/>
        </row>
        <row r="621633">
          <cell r="A621633"/>
        </row>
        <row r="621634">
          <cell r="A621634"/>
        </row>
        <row r="621635">
          <cell r="A621635"/>
        </row>
        <row r="621636">
          <cell r="A621636"/>
        </row>
        <row r="621637">
          <cell r="A621637"/>
        </row>
        <row r="621638">
          <cell r="A621638"/>
        </row>
        <row r="621639">
          <cell r="A621639"/>
        </row>
        <row r="621640">
          <cell r="A621640"/>
        </row>
        <row r="621641">
          <cell r="A621641"/>
        </row>
        <row r="621642">
          <cell r="A621642"/>
        </row>
        <row r="621643">
          <cell r="A621643"/>
        </row>
        <row r="621644">
          <cell r="A621644"/>
        </row>
        <row r="621645">
          <cell r="A621645"/>
        </row>
        <row r="621646">
          <cell r="A621646"/>
        </row>
        <row r="621647">
          <cell r="A621647"/>
        </row>
        <row r="621648">
          <cell r="A621648"/>
        </row>
        <row r="621649">
          <cell r="A621649"/>
        </row>
        <row r="621650">
          <cell r="A621650"/>
        </row>
        <row r="621651">
          <cell r="A621651"/>
        </row>
        <row r="621652">
          <cell r="A621652"/>
        </row>
        <row r="621653">
          <cell r="A621653"/>
        </row>
        <row r="621654">
          <cell r="A621654"/>
        </row>
        <row r="621655">
          <cell r="A621655"/>
        </row>
        <row r="621656">
          <cell r="A621656"/>
        </row>
        <row r="621657">
          <cell r="A621657"/>
        </row>
        <row r="621658">
          <cell r="A621658"/>
        </row>
        <row r="621659">
          <cell r="A621659"/>
        </row>
        <row r="621660">
          <cell r="A621660"/>
        </row>
        <row r="621661">
          <cell r="A621661"/>
        </row>
        <row r="621662">
          <cell r="A621662"/>
        </row>
        <row r="621663">
          <cell r="A621663"/>
        </row>
        <row r="621664">
          <cell r="A621664"/>
        </row>
        <row r="621665">
          <cell r="A621665"/>
        </row>
        <row r="621666">
          <cell r="A621666"/>
        </row>
        <row r="621667">
          <cell r="A621667"/>
        </row>
        <row r="621668">
          <cell r="A621668"/>
        </row>
        <row r="621669">
          <cell r="A621669"/>
        </row>
        <row r="621670">
          <cell r="A621670"/>
        </row>
        <row r="621671">
          <cell r="A621671"/>
        </row>
        <row r="621672">
          <cell r="A621672"/>
        </row>
        <row r="621673">
          <cell r="A621673"/>
        </row>
        <row r="621674">
          <cell r="A621674"/>
        </row>
        <row r="621675">
          <cell r="A621675"/>
        </row>
        <row r="621676">
          <cell r="A621676"/>
        </row>
        <row r="621677">
          <cell r="A621677"/>
        </row>
        <row r="621678">
          <cell r="A621678"/>
        </row>
        <row r="621679">
          <cell r="A621679"/>
        </row>
        <row r="621680">
          <cell r="A621680"/>
        </row>
        <row r="621681">
          <cell r="A621681"/>
        </row>
        <row r="621682">
          <cell r="A621682"/>
        </row>
        <row r="621683">
          <cell r="A621683"/>
        </row>
        <row r="621684">
          <cell r="A621684"/>
        </row>
        <row r="621685">
          <cell r="A621685"/>
        </row>
        <row r="621686">
          <cell r="A621686"/>
        </row>
        <row r="621687">
          <cell r="A621687"/>
        </row>
        <row r="621688">
          <cell r="A621688"/>
        </row>
        <row r="621689">
          <cell r="A621689"/>
        </row>
        <row r="621690">
          <cell r="A621690"/>
        </row>
        <row r="621691">
          <cell r="A621691"/>
        </row>
        <row r="621692">
          <cell r="A621692"/>
        </row>
        <row r="621693">
          <cell r="A621693"/>
        </row>
        <row r="621694">
          <cell r="A621694"/>
        </row>
        <row r="621695">
          <cell r="A621695"/>
        </row>
        <row r="621696">
          <cell r="A621696"/>
        </row>
        <row r="621697">
          <cell r="A621697"/>
        </row>
        <row r="621698">
          <cell r="A621698"/>
        </row>
        <row r="621699">
          <cell r="A621699"/>
        </row>
        <row r="621700">
          <cell r="A621700"/>
        </row>
        <row r="621701">
          <cell r="A621701"/>
        </row>
        <row r="621702">
          <cell r="A621702"/>
        </row>
        <row r="621703">
          <cell r="A621703"/>
        </row>
        <row r="621704">
          <cell r="A621704"/>
        </row>
        <row r="621705">
          <cell r="A621705"/>
        </row>
        <row r="621706">
          <cell r="A621706"/>
        </row>
        <row r="621707">
          <cell r="A621707"/>
        </row>
        <row r="621708">
          <cell r="A621708"/>
        </row>
        <row r="621709">
          <cell r="A621709"/>
        </row>
        <row r="621710">
          <cell r="A621710"/>
        </row>
        <row r="621711">
          <cell r="A621711"/>
        </row>
        <row r="621712">
          <cell r="A621712"/>
        </row>
        <row r="621713">
          <cell r="A621713"/>
        </row>
        <row r="621714">
          <cell r="A621714"/>
        </row>
        <row r="621715">
          <cell r="A621715"/>
        </row>
        <row r="621716">
          <cell r="A621716"/>
        </row>
        <row r="621717">
          <cell r="A621717"/>
        </row>
        <row r="621718">
          <cell r="A621718"/>
        </row>
        <row r="621719">
          <cell r="A621719"/>
        </row>
        <row r="621720">
          <cell r="A621720"/>
        </row>
        <row r="621721">
          <cell r="A621721"/>
        </row>
        <row r="621722">
          <cell r="A621722"/>
        </row>
        <row r="621723">
          <cell r="A621723"/>
        </row>
        <row r="621724">
          <cell r="A621724"/>
        </row>
        <row r="621725">
          <cell r="A621725"/>
        </row>
        <row r="621726">
          <cell r="A621726"/>
        </row>
        <row r="621727">
          <cell r="A621727"/>
        </row>
        <row r="621728">
          <cell r="A621728"/>
        </row>
        <row r="621729">
          <cell r="A621729"/>
        </row>
        <row r="621730">
          <cell r="A621730"/>
        </row>
        <row r="621731">
          <cell r="A621731"/>
        </row>
        <row r="621732">
          <cell r="A621732"/>
        </row>
        <row r="621733">
          <cell r="A621733"/>
        </row>
        <row r="621734">
          <cell r="A621734"/>
        </row>
        <row r="621735">
          <cell r="A621735"/>
        </row>
        <row r="621736">
          <cell r="A621736"/>
        </row>
        <row r="621737">
          <cell r="A621737"/>
        </row>
        <row r="621738">
          <cell r="A621738"/>
        </row>
        <row r="621739">
          <cell r="A621739"/>
        </row>
        <row r="621740">
          <cell r="A621740"/>
        </row>
        <row r="621741">
          <cell r="A621741"/>
        </row>
        <row r="621742">
          <cell r="A621742"/>
        </row>
        <row r="621743">
          <cell r="A621743"/>
        </row>
        <row r="621744">
          <cell r="A621744"/>
        </row>
        <row r="621745">
          <cell r="A621745"/>
        </row>
        <row r="621746">
          <cell r="A621746"/>
        </row>
        <row r="621747">
          <cell r="A621747"/>
        </row>
        <row r="621748">
          <cell r="A621748"/>
        </row>
        <row r="621749">
          <cell r="A621749"/>
        </row>
        <row r="621750">
          <cell r="A621750"/>
        </row>
        <row r="621751">
          <cell r="A621751"/>
        </row>
        <row r="621752">
          <cell r="A621752"/>
        </row>
        <row r="621753">
          <cell r="A621753"/>
        </row>
        <row r="621754">
          <cell r="A621754"/>
        </row>
        <row r="621755">
          <cell r="A621755"/>
        </row>
        <row r="621756">
          <cell r="A621756"/>
        </row>
        <row r="621757">
          <cell r="A621757"/>
        </row>
        <row r="621758">
          <cell r="A621758"/>
        </row>
        <row r="621759">
          <cell r="A621759"/>
        </row>
        <row r="621760">
          <cell r="A621760"/>
        </row>
        <row r="621761">
          <cell r="A621761"/>
        </row>
        <row r="621762">
          <cell r="A621762"/>
        </row>
        <row r="621763">
          <cell r="A621763"/>
        </row>
        <row r="621764">
          <cell r="A621764"/>
        </row>
        <row r="621765">
          <cell r="A621765"/>
        </row>
        <row r="621766">
          <cell r="A621766"/>
        </row>
        <row r="621767">
          <cell r="A621767"/>
        </row>
        <row r="621768">
          <cell r="A621768"/>
        </row>
        <row r="621769">
          <cell r="A621769"/>
        </row>
        <row r="621770">
          <cell r="A621770"/>
        </row>
        <row r="621771">
          <cell r="A621771"/>
        </row>
        <row r="621772">
          <cell r="A621772"/>
        </row>
        <row r="621773">
          <cell r="A621773"/>
        </row>
        <row r="621774">
          <cell r="A621774"/>
        </row>
        <row r="621775">
          <cell r="A621775"/>
        </row>
        <row r="621776">
          <cell r="A621776"/>
        </row>
        <row r="621777">
          <cell r="A621777"/>
        </row>
        <row r="621778">
          <cell r="A621778"/>
        </row>
        <row r="621779">
          <cell r="A621779"/>
        </row>
        <row r="621780">
          <cell r="A621780"/>
        </row>
        <row r="621781">
          <cell r="A621781"/>
        </row>
        <row r="621782">
          <cell r="A621782"/>
        </row>
        <row r="621783">
          <cell r="A621783"/>
        </row>
        <row r="621784">
          <cell r="A621784"/>
        </row>
        <row r="621785">
          <cell r="A621785"/>
        </row>
        <row r="621786">
          <cell r="A621786"/>
        </row>
        <row r="621787">
          <cell r="A621787"/>
        </row>
        <row r="621788">
          <cell r="A621788"/>
        </row>
        <row r="621789">
          <cell r="A621789"/>
        </row>
        <row r="621790">
          <cell r="A621790"/>
        </row>
        <row r="621791">
          <cell r="A621791"/>
        </row>
        <row r="621792">
          <cell r="A621792"/>
        </row>
        <row r="621793">
          <cell r="A621793"/>
        </row>
        <row r="621794">
          <cell r="A621794"/>
        </row>
        <row r="621795">
          <cell r="A621795"/>
        </row>
        <row r="621796">
          <cell r="A621796"/>
        </row>
        <row r="621797">
          <cell r="A621797"/>
        </row>
        <row r="621798">
          <cell r="A621798"/>
        </row>
        <row r="621799">
          <cell r="A621799"/>
        </row>
        <row r="621800">
          <cell r="A621800"/>
        </row>
        <row r="621801">
          <cell r="A621801"/>
        </row>
        <row r="621802">
          <cell r="A621802"/>
        </row>
        <row r="621803">
          <cell r="A621803"/>
        </row>
        <row r="621804">
          <cell r="A621804"/>
        </row>
        <row r="621805">
          <cell r="A621805"/>
        </row>
        <row r="621806">
          <cell r="A621806"/>
        </row>
        <row r="621807">
          <cell r="A621807"/>
        </row>
        <row r="621808">
          <cell r="A621808"/>
        </row>
        <row r="621809">
          <cell r="A621809"/>
        </row>
        <row r="621810">
          <cell r="A621810"/>
        </row>
        <row r="621811">
          <cell r="A621811"/>
        </row>
        <row r="621812">
          <cell r="A621812"/>
        </row>
        <row r="621813">
          <cell r="A621813"/>
        </row>
        <row r="621814">
          <cell r="A621814"/>
        </row>
        <row r="621815">
          <cell r="A621815"/>
        </row>
        <row r="621816">
          <cell r="A621816"/>
        </row>
        <row r="621817">
          <cell r="A621817"/>
        </row>
        <row r="621818">
          <cell r="A621818"/>
        </row>
        <row r="621819">
          <cell r="A621819"/>
        </row>
        <row r="621820">
          <cell r="A621820"/>
        </row>
        <row r="621821">
          <cell r="A621821"/>
        </row>
        <row r="621822">
          <cell r="A621822"/>
        </row>
        <row r="621823">
          <cell r="A621823"/>
        </row>
        <row r="621824">
          <cell r="A621824"/>
        </row>
        <row r="621825">
          <cell r="A621825"/>
        </row>
        <row r="621826">
          <cell r="A621826"/>
        </row>
        <row r="621827">
          <cell r="A621827"/>
        </row>
        <row r="621828">
          <cell r="A621828"/>
        </row>
        <row r="621829">
          <cell r="A621829"/>
        </row>
        <row r="621830">
          <cell r="A621830"/>
        </row>
        <row r="621831">
          <cell r="A621831"/>
        </row>
        <row r="621832">
          <cell r="A621832"/>
        </row>
        <row r="621833">
          <cell r="A621833"/>
        </row>
        <row r="621834">
          <cell r="A621834"/>
        </row>
        <row r="621835">
          <cell r="A621835"/>
        </row>
        <row r="621836">
          <cell r="A621836"/>
        </row>
        <row r="621837">
          <cell r="A621837"/>
        </row>
        <row r="621838">
          <cell r="A621838"/>
        </row>
        <row r="621839">
          <cell r="A621839"/>
        </row>
        <row r="621840">
          <cell r="A621840"/>
        </row>
        <row r="621841">
          <cell r="A621841"/>
        </row>
        <row r="621842">
          <cell r="A621842"/>
        </row>
        <row r="621843">
          <cell r="A621843"/>
        </row>
        <row r="621844">
          <cell r="A621844"/>
        </row>
        <row r="621845">
          <cell r="A621845"/>
        </row>
        <row r="621846">
          <cell r="A621846"/>
        </row>
        <row r="621847">
          <cell r="A621847"/>
        </row>
        <row r="621848">
          <cell r="A621848"/>
        </row>
        <row r="621849">
          <cell r="A621849"/>
        </row>
        <row r="621850">
          <cell r="A621850"/>
        </row>
        <row r="621851">
          <cell r="A621851"/>
        </row>
        <row r="621852">
          <cell r="A621852"/>
        </row>
        <row r="621853">
          <cell r="A621853"/>
        </row>
        <row r="621854">
          <cell r="A621854"/>
        </row>
        <row r="621855">
          <cell r="A621855"/>
        </row>
        <row r="621856">
          <cell r="A621856"/>
        </row>
        <row r="621857">
          <cell r="A621857"/>
        </row>
        <row r="621858">
          <cell r="A621858"/>
        </row>
        <row r="621859">
          <cell r="A621859"/>
        </row>
        <row r="621860">
          <cell r="A621860"/>
        </row>
        <row r="621861">
          <cell r="A621861"/>
        </row>
        <row r="621862">
          <cell r="A621862"/>
        </row>
        <row r="621863">
          <cell r="A621863"/>
        </row>
        <row r="621864">
          <cell r="A621864"/>
        </row>
        <row r="621865">
          <cell r="A621865"/>
        </row>
        <row r="621866">
          <cell r="A621866"/>
        </row>
        <row r="621867">
          <cell r="A621867"/>
        </row>
        <row r="621868">
          <cell r="A621868"/>
        </row>
        <row r="621869">
          <cell r="A621869"/>
        </row>
        <row r="621870">
          <cell r="A621870"/>
        </row>
        <row r="621871">
          <cell r="A621871"/>
        </row>
        <row r="621872">
          <cell r="A621872"/>
        </row>
        <row r="621873">
          <cell r="A621873"/>
        </row>
        <row r="621874">
          <cell r="A621874"/>
        </row>
        <row r="621875">
          <cell r="A621875"/>
        </row>
        <row r="621876">
          <cell r="A621876"/>
        </row>
        <row r="621877">
          <cell r="A621877"/>
        </row>
        <row r="621878">
          <cell r="A621878"/>
        </row>
        <row r="621879">
          <cell r="A621879"/>
        </row>
        <row r="621880">
          <cell r="A621880"/>
        </row>
        <row r="621881">
          <cell r="A621881"/>
        </row>
        <row r="621882">
          <cell r="A621882"/>
        </row>
        <row r="621883">
          <cell r="A621883"/>
        </row>
        <row r="621884">
          <cell r="A621884"/>
        </row>
        <row r="621885">
          <cell r="A621885"/>
        </row>
        <row r="621886">
          <cell r="A621886"/>
        </row>
        <row r="621887">
          <cell r="A621887"/>
        </row>
        <row r="621888">
          <cell r="A621888"/>
        </row>
        <row r="621889">
          <cell r="A621889"/>
        </row>
        <row r="621890">
          <cell r="A621890"/>
        </row>
        <row r="621891">
          <cell r="A621891"/>
        </row>
        <row r="621892">
          <cell r="A621892"/>
        </row>
        <row r="621893">
          <cell r="A621893"/>
        </row>
        <row r="621894">
          <cell r="A621894"/>
        </row>
        <row r="621895">
          <cell r="A621895"/>
        </row>
        <row r="621896">
          <cell r="A621896"/>
        </row>
        <row r="621897">
          <cell r="A621897"/>
        </row>
        <row r="621898">
          <cell r="A621898"/>
        </row>
        <row r="621899">
          <cell r="A621899"/>
        </row>
        <row r="621900">
          <cell r="A621900"/>
        </row>
        <row r="621901">
          <cell r="A621901"/>
        </row>
        <row r="621902">
          <cell r="A621902"/>
        </row>
        <row r="621903">
          <cell r="A621903"/>
        </row>
        <row r="621904">
          <cell r="A621904"/>
        </row>
        <row r="621905">
          <cell r="A621905"/>
        </row>
        <row r="621906">
          <cell r="A621906"/>
        </row>
        <row r="621907">
          <cell r="A621907"/>
        </row>
        <row r="621908">
          <cell r="A621908"/>
        </row>
        <row r="621909">
          <cell r="A621909"/>
        </row>
        <row r="621910">
          <cell r="A621910"/>
        </row>
        <row r="621911">
          <cell r="A621911"/>
        </row>
        <row r="621912">
          <cell r="A621912"/>
        </row>
        <row r="621913">
          <cell r="A621913"/>
        </row>
        <row r="621914">
          <cell r="A621914"/>
        </row>
        <row r="621915">
          <cell r="A621915"/>
        </row>
        <row r="621916">
          <cell r="A621916"/>
        </row>
        <row r="621917">
          <cell r="A621917"/>
        </row>
        <row r="621918">
          <cell r="A621918"/>
        </row>
        <row r="621919">
          <cell r="A621919"/>
        </row>
        <row r="621920">
          <cell r="A621920"/>
        </row>
        <row r="621921">
          <cell r="A621921"/>
        </row>
        <row r="621922">
          <cell r="A621922"/>
        </row>
        <row r="621923">
          <cell r="A621923"/>
        </row>
        <row r="621924">
          <cell r="A621924"/>
        </row>
        <row r="621925">
          <cell r="A621925"/>
        </row>
        <row r="621926">
          <cell r="A621926"/>
        </row>
        <row r="621927">
          <cell r="A621927"/>
        </row>
        <row r="621928">
          <cell r="A621928"/>
        </row>
        <row r="621929">
          <cell r="A621929"/>
        </row>
        <row r="621930">
          <cell r="A621930"/>
        </row>
        <row r="621931">
          <cell r="A621931"/>
        </row>
        <row r="621932">
          <cell r="A621932"/>
        </row>
        <row r="621933">
          <cell r="A621933"/>
        </row>
        <row r="621934">
          <cell r="A621934"/>
        </row>
        <row r="621935">
          <cell r="A621935"/>
        </row>
        <row r="621936">
          <cell r="A621936"/>
        </row>
        <row r="621937">
          <cell r="A621937"/>
        </row>
        <row r="621938">
          <cell r="A621938"/>
        </row>
        <row r="621939">
          <cell r="A621939"/>
        </row>
        <row r="621940">
          <cell r="A621940"/>
        </row>
        <row r="621941">
          <cell r="A621941"/>
        </row>
        <row r="621942">
          <cell r="A621942"/>
        </row>
        <row r="621943">
          <cell r="A621943"/>
        </row>
        <row r="621944">
          <cell r="A621944"/>
        </row>
        <row r="621945">
          <cell r="A621945"/>
        </row>
        <row r="621946">
          <cell r="A621946"/>
        </row>
        <row r="621947">
          <cell r="A621947"/>
        </row>
        <row r="621948">
          <cell r="A621948"/>
        </row>
        <row r="621949">
          <cell r="A621949"/>
        </row>
        <row r="621950">
          <cell r="A621950"/>
        </row>
        <row r="621951">
          <cell r="A621951"/>
        </row>
        <row r="621952">
          <cell r="A621952"/>
        </row>
        <row r="621953">
          <cell r="A621953"/>
        </row>
        <row r="621954">
          <cell r="A621954"/>
        </row>
        <row r="621955">
          <cell r="A621955"/>
        </row>
        <row r="621956">
          <cell r="A621956"/>
        </row>
        <row r="621957">
          <cell r="A621957"/>
        </row>
        <row r="621958">
          <cell r="A621958"/>
        </row>
        <row r="621959">
          <cell r="A621959"/>
        </row>
        <row r="621960">
          <cell r="A621960"/>
        </row>
        <row r="621961">
          <cell r="A621961"/>
        </row>
        <row r="621962">
          <cell r="A621962"/>
        </row>
        <row r="621963">
          <cell r="A621963"/>
        </row>
        <row r="621964">
          <cell r="A621964"/>
        </row>
        <row r="621965">
          <cell r="A621965"/>
        </row>
        <row r="621966">
          <cell r="A621966"/>
        </row>
        <row r="621967">
          <cell r="A621967"/>
        </row>
        <row r="621968">
          <cell r="A621968"/>
        </row>
        <row r="621969">
          <cell r="A621969"/>
        </row>
        <row r="621970">
          <cell r="A621970"/>
        </row>
        <row r="621971">
          <cell r="A621971"/>
        </row>
        <row r="621972">
          <cell r="A621972"/>
        </row>
        <row r="621973">
          <cell r="A621973"/>
        </row>
        <row r="621974">
          <cell r="A621974"/>
        </row>
        <row r="621975">
          <cell r="A621975"/>
        </row>
        <row r="621976">
          <cell r="A621976"/>
        </row>
        <row r="621977">
          <cell r="A621977"/>
        </row>
        <row r="621978">
          <cell r="A621978"/>
        </row>
        <row r="621979">
          <cell r="A621979"/>
        </row>
        <row r="621980">
          <cell r="A621980"/>
        </row>
        <row r="621981">
          <cell r="A621981"/>
        </row>
        <row r="621982">
          <cell r="A621982"/>
        </row>
        <row r="621983">
          <cell r="A621983"/>
        </row>
        <row r="621984">
          <cell r="A621984"/>
        </row>
        <row r="621985">
          <cell r="A621985"/>
        </row>
        <row r="621986">
          <cell r="A621986"/>
        </row>
        <row r="621987">
          <cell r="A621987"/>
        </row>
        <row r="621988">
          <cell r="A621988"/>
        </row>
        <row r="621989">
          <cell r="A621989"/>
        </row>
        <row r="621990">
          <cell r="A621990"/>
        </row>
        <row r="621991">
          <cell r="A621991"/>
        </row>
        <row r="621992">
          <cell r="A621992"/>
        </row>
        <row r="621993">
          <cell r="A621993"/>
        </row>
        <row r="621994">
          <cell r="A621994"/>
        </row>
        <row r="621995">
          <cell r="A621995"/>
        </row>
        <row r="621996">
          <cell r="A621996"/>
        </row>
        <row r="621997">
          <cell r="A621997"/>
        </row>
        <row r="621998">
          <cell r="A621998"/>
        </row>
        <row r="621999">
          <cell r="A621999"/>
        </row>
        <row r="622000">
          <cell r="A622000"/>
        </row>
        <row r="622001">
          <cell r="A622001"/>
        </row>
        <row r="622002">
          <cell r="A622002"/>
        </row>
        <row r="622003">
          <cell r="A622003"/>
        </row>
        <row r="622004">
          <cell r="A622004"/>
        </row>
        <row r="622005">
          <cell r="A622005"/>
        </row>
        <row r="622006">
          <cell r="A622006"/>
        </row>
        <row r="622007">
          <cell r="A622007"/>
        </row>
        <row r="622008">
          <cell r="A622008"/>
        </row>
        <row r="622009">
          <cell r="A622009"/>
        </row>
        <row r="622010">
          <cell r="A622010"/>
        </row>
        <row r="622011">
          <cell r="A622011"/>
        </row>
        <row r="622012">
          <cell r="A622012"/>
        </row>
        <row r="622013">
          <cell r="A622013"/>
        </row>
        <row r="622014">
          <cell r="A622014"/>
        </row>
        <row r="622015">
          <cell r="A622015"/>
        </row>
        <row r="622016">
          <cell r="A622016"/>
        </row>
        <row r="622017">
          <cell r="A622017"/>
        </row>
        <row r="622018">
          <cell r="A622018"/>
        </row>
        <row r="622019">
          <cell r="A622019"/>
        </row>
        <row r="622020">
          <cell r="A622020"/>
        </row>
        <row r="622021">
          <cell r="A622021"/>
        </row>
        <row r="622022">
          <cell r="A622022"/>
        </row>
        <row r="622023">
          <cell r="A622023"/>
        </row>
        <row r="622024">
          <cell r="A622024"/>
        </row>
        <row r="622025">
          <cell r="A622025"/>
        </row>
        <row r="622026">
          <cell r="A622026"/>
        </row>
        <row r="622027">
          <cell r="A622027"/>
        </row>
        <row r="622028">
          <cell r="A622028"/>
        </row>
        <row r="622029">
          <cell r="A622029"/>
        </row>
        <row r="622030">
          <cell r="A622030"/>
        </row>
        <row r="622031">
          <cell r="A622031"/>
        </row>
        <row r="622032">
          <cell r="A622032"/>
        </row>
        <row r="622033">
          <cell r="A622033"/>
        </row>
        <row r="622034">
          <cell r="A622034"/>
        </row>
        <row r="622035">
          <cell r="A622035"/>
        </row>
        <row r="622036">
          <cell r="A622036"/>
        </row>
        <row r="622037">
          <cell r="A622037"/>
        </row>
        <row r="622038">
          <cell r="A622038"/>
        </row>
        <row r="622039">
          <cell r="A622039"/>
        </row>
        <row r="622040">
          <cell r="A622040"/>
        </row>
        <row r="622041">
          <cell r="A622041"/>
        </row>
        <row r="622042">
          <cell r="A622042"/>
        </row>
        <row r="622043">
          <cell r="A622043"/>
        </row>
        <row r="622044">
          <cell r="A622044"/>
        </row>
        <row r="622045">
          <cell r="A622045"/>
        </row>
        <row r="622046">
          <cell r="A622046"/>
        </row>
        <row r="622047">
          <cell r="A622047"/>
        </row>
        <row r="622048">
          <cell r="A622048"/>
        </row>
        <row r="622049">
          <cell r="A622049"/>
        </row>
        <row r="622050">
          <cell r="A622050"/>
        </row>
        <row r="622051">
          <cell r="A622051"/>
        </row>
        <row r="622052">
          <cell r="A622052"/>
        </row>
        <row r="622053">
          <cell r="A622053"/>
        </row>
        <row r="622054">
          <cell r="A622054"/>
        </row>
        <row r="622055">
          <cell r="A622055"/>
        </row>
        <row r="622056">
          <cell r="A622056"/>
        </row>
        <row r="622057">
          <cell r="A622057"/>
        </row>
        <row r="622058">
          <cell r="A622058"/>
        </row>
        <row r="622059">
          <cell r="A622059"/>
        </row>
        <row r="622060">
          <cell r="A622060"/>
        </row>
        <row r="622061">
          <cell r="A622061"/>
        </row>
        <row r="622062">
          <cell r="A622062"/>
        </row>
        <row r="622063">
          <cell r="A622063"/>
        </row>
        <row r="622064">
          <cell r="A622064"/>
        </row>
        <row r="622065">
          <cell r="A622065"/>
        </row>
        <row r="622066">
          <cell r="A622066"/>
        </row>
        <row r="622067">
          <cell r="A622067"/>
        </row>
        <row r="622068">
          <cell r="A622068"/>
        </row>
        <row r="622069">
          <cell r="A622069"/>
        </row>
        <row r="622070">
          <cell r="A622070"/>
        </row>
        <row r="622071">
          <cell r="A622071"/>
        </row>
        <row r="622072">
          <cell r="A622072"/>
        </row>
        <row r="622073">
          <cell r="A622073"/>
        </row>
        <row r="622074">
          <cell r="A622074"/>
        </row>
        <row r="622075">
          <cell r="A622075"/>
        </row>
        <row r="622076">
          <cell r="A622076"/>
        </row>
        <row r="622077">
          <cell r="A622077"/>
        </row>
        <row r="622078">
          <cell r="A622078"/>
        </row>
        <row r="622079">
          <cell r="A622079"/>
        </row>
        <row r="622080">
          <cell r="A622080"/>
        </row>
        <row r="622081">
          <cell r="A622081"/>
        </row>
        <row r="622082">
          <cell r="A622082"/>
        </row>
        <row r="622083">
          <cell r="A622083"/>
        </row>
        <row r="622084">
          <cell r="A622084"/>
        </row>
        <row r="622085">
          <cell r="A622085"/>
        </row>
        <row r="622086">
          <cell r="A622086"/>
        </row>
        <row r="622087">
          <cell r="A622087"/>
        </row>
        <row r="622088">
          <cell r="A622088"/>
        </row>
        <row r="622089">
          <cell r="A622089"/>
        </row>
        <row r="622090">
          <cell r="A622090"/>
        </row>
        <row r="622091">
          <cell r="A622091"/>
        </row>
        <row r="622092">
          <cell r="A622092"/>
        </row>
        <row r="622093">
          <cell r="A622093"/>
        </row>
        <row r="622094">
          <cell r="A622094"/>
        </row>
        <row r="622095">
          <cell r="A622095"/>
        </row>
        <row r="622096">
          <cell r="A622096"/>
        </row>
        <row r="622097">
          <cell r="A622097"/>
        </row>
        <row r="622098">
          <cell r="A622098"/>
        </row>
        <row r="622099">
          <cell r="A622099"/>
        </row>
        <row r="622100">
          <cell r="A622100"/>
        </row>
        <row r="622101">
          <cell r="A622101"/>
        </row>
        <row r="622102">
          <cell r="A622102"/>
        </row>
        <row r="622103">
          <cell r="A622103"/>
        </row>
        <row r="622104">
          <cell r="A622104"/>
        </row>
        <row r="622105">
          <cell r="A622105"/>
        </row>
        <row r="622106">
          <cell r="A622106"/>
        </row>
        <row r="622107">
          <cell r="A622107"/>
        </row>
        <row r="622108">
          <cell r="A622108"/>
        </row>
        <row r="622109">
          <cell r="A622109"/>
        </row>
        <row r="622110">
          <cell r="A622110"/>
        </row>
        <row r="622111">
          <cell r="A622111"/>
        </row>
        <row r="622112">
          <cell r="A622112"/>
        </row>
        <row r="622113">
          <cell r="A622113"/>
        </row>
        <row r="622114">
          <cell r="A622114"/>
        </row>
        <row r="622115">
          <cell r="A622115"/>
        </row>
        <row r="622116">
          <cell r="A622116"/>
        </row>
        <row r="622117">
          <cell r="A622117"/>
        </row>
        <row r="622118">
          <cell r="A622118"/>
        </row>
        <row r="622119">
          <cell r="A622119"/>
        </row>
        <row r="622120">
          <cell r="A622120"/>
        </row>
        <row r="622121">
          <cell r="A622121"/>
        </row>
        <row r="622122">
          <cell r="A622122"/>
        </row>
        <row r="622123">
          <cell r="A622123"/>
        </row>
        <row r="622124">
          <cell r="A622124"/>
        </row>
        <row r="622125">
          <cell r="A622125"/>
        </row>
        <row r="622126">
          <cell r="A622126"/>
        </row>
        <row r="622127">
          <cell r="A622127"/>
        </row>
        <row r="622128">
          <cell r="A622128"/>
        </row>
        <row r="622129">
          <cell r="A622129"/>
        </row>
        <row r="622130">
          <cell r="A622130"/>
        </row>
        <row r="622131">
          <cell r="A622131"/>
        </row>
        <row r="622132">
          <cell r="A622132"/>
        </row>
        <row r="622133">
          <cell r="A622133"/>
        </row>
        <row r="622134">
          <cell r="A622134"/>
        </row>
        <row r="622135">
          <cell r="A622135"/>
        </row>
        <row r="622136">
          <cell r="A622136"/>
        </row>
        <row r="622137">
          <cell r="A622137"/>
        </row>
        <row r="622138">
          <cell r="A622138"/>
        </row>
        <row r="622139">
          <cell r="A622139"/>
        </row>
        <row r="622140">
          <cell r="A622140"/>
        </row>
        <row r="622141">
          <cell r="A622141"/>
        </row>
        <row r="622142">
          <cell r="A622142"/>
        </row>
        <row r="622143">
          <cell r="A622143"/>
        </row>
        <row r="622144">
          <cell r="A622144"/>
        </row>
        <row r="622145">
          <cell r="A622145"/>
        </row>
        <row r="622146">
          <cell r="A622146"/>
        </row>
        <row r="622147">
          <cell r="A622147"/>
        </row>
        <row r="622148">
          <cell r="A622148"/>
        </row>
        <row r="622149">
          <cell r="A622149"/>
        </row>
        <row r="622150">
          <cell r="A622150"/>
        </row>
        <row r="622151">
          <cell r="A622151"/>
        </row>
        <row r="622152">
          <cell r="A622152"/>
        </row>
        <row r="622153">
          <cell r="A622153"/>
        </row>
        <row r="622154">
          <cell r="A622154"/>
        </row>
        <row r="622155">
          <cell r="A622155"/>
        </row>
        <row r="622156">
          <cell r="A622156"/>
        </row>
        <row r="622157">
          <cell r="A622157"/>
        </row>
        <row r="622158">
          <cell r="A622158"/>
        </row>
        <row r="622159">
          <cell r="A622159"/>
        </row>
        <row r="622160">
          <cell r="A622160"/>
        </row>
        <row r="622161">
          <cell r="A622161"/>
        </row>
        <row r="622162">
          <cell r="A622162"/>
        </row>
        <row r="622163">
          <cell r="A622163"/>
        </row>
        <row r="622164">
          <cell r="A622164"/>
        </row>
        <row r="622165">
          <cell r="A622165"/>
        </row>
        <row r="622166">
          <cell r="A622166"/>
        </row>
        <row r="622167">
          <cell r="A622167"/>
        </row>
        <row r="622168">
          <cell r="A622168"/>
        </row>
        <row r="622169">
          <cell r="A622169"/>
        </row>
        <row r="622170">
          <cell r="A622170"/>
        </row>
        <row r="622171">
          <cell r="A622171"/>
        </row>
        <row r="622172">
          <cell r="A622172"/>
        </row>
        <row r="622173">
          <cell r="A622173"/>
        </row>
        <row r="622174">
          <cell r="A622174"/>
        </row>
        <row r="622175">
          <cell r="A622175"/>
        </row>
        <row r="622176">
          <cell r="A622176"/>
        </row>
        <row r="622177">
          <cell r="A622177"/>
        </row>
        <row r="622178">
          <cell r="A622178"/>
        </row>
        <row r="622179">
          <cell r="A622179"/>
        </row>
        <row r="622180">
          <cell r="A622180"/>
        </row>
        <row r="622181">
          <cell r="A622181"/>
        </row>
        <row r="622182">
          <cell r="A622182"/>
        </row>
        <row r="622183">
          <cell r="A622183"/>
        </row>
        <row r="622184">
          <cell r="A622184"/>
        </row>
        <row r="622185">
          <cell r="A622185"/>
        </row>
        <row r="622186">
          <cell r="A622186"/>
        </row>
        <row r="622187">
          <cell r="A622187"/>
        </row>
        <row r="622188">
          <cell r="A622188"/>
        </row>
        <row r="622189">
          <cell r="A622189"/>
        </row>
        <row r="622190">
          <cell r="A622190"/>
        </row>
        <row r="622191">
          <cell r="A622191"/>
        </row>
        <row r="622192">
          <cell r="A622192"/>
        </row>
        <row r="622193">
          <cell r="A622193"/>
        </row>
        <row r="622194">
          <cell r="A622194"/>
        </row>
        <row r="622195">
          <cell r="A622195"/>
        </row>
        <row r="622196">
          <cell r="A622196"/>
        </row>
        <row r="622197">
          <cell r="A622197"/>
        </row>
        <row r="622198">
          <cell r="A622198"/>
        </row>
        <row r="622199">
          <cell r="A622199"/>
        </row>
        <row r="622200">
          <cell r="A622200"/>
        </row>
        <row r="622201">
          <cell r="A622201"/>
        </row>
        <row r="622202">
          <cell r="A622202"/>
        </row>
        <row r="622203">
          <cell r="A622203"/>
        </row>
        <row r="622204">
          <cell r="A622204"/>
        </row>
        <row r="622205">
          <cell r="A622205"/>
        </row>
        <row r="622206">
          <cell r="A622206"/>
        </row>
        <row r="622207">
          <cell r="A622207"/>
        </row>
        <row r="622208">
          <cell r="A622208"/>
        </row>
        <row r="622209">
          <cell r="A622209"/>
        </row>
        <row r="622210">
          <cell r="A622210"/>
        </row>
        <row r="622211">
          <cell r="A622211"/>
        </row>
        <row r="622212">
          <cell r="A622212"/>
        </row>
        <row r="622213">
          <cell r="A622213"/>
        </row>
        <row r="622214">
          <cell r="A622214"/>
        </row>
        <row r="622215">
          <cell r="A622215"/>
        </row>
        <row r="622216">
          <cell r="A622216"/>
        </row>
        <row r="622217">
          <cell r="A622217"/>
        </row>
        <row r="622218">
          <cell r="A622218"/>
        </row>
        <row r="622219">
          <cell r="A622219"/>
        </row>
        <row r="622220">
          <cell r="A622220"/>
        </row>
        <row r="622221">
          <cell r="A622221"/>
        </row>
        <row r="622222">
          <cell r="A622222"/>
        </row>
        <row r="622223">
          <cell r="A622223"/>
        </row>
        <row r="622224">
          <cell r="A622224"/>
        </row>
        <row r="622225">
          <cell r="A622225"/>
        </row>
        <row r="622226">
          <cell r="A622226"/>
        </row>
        <row r="622227">
          <cell r="A622227"/>
        </row>
        <row r="622228">
          <cell r="A622228"/>
        </row>
        <row r="622229">
          <cell r="A622229"/>
        </row>
        <row r="622230">
          <cell r="A622230"/>
        </row>
        <row r="622231">
          <cell r="A622231"/>
        </row>
        <row r="622232">
          <cell r="A622232"/>
        </row>
        <row r="622233">
          <cell r="A622233"/>
        </row>
        <row r="622234">
          <cell r="A622234"/>
        </row>
        <row r="622235">
          <cell r="A622235"/>
        </row>
        <row r="622236">
          <cell r="A622236"/>
        </row>
        <row r="622237">
          <cell r="A622237"/>
        </row>
        <row r="622238">
          <cell r="A622238"/>
        </row>
        <row r="622239">
          <cell r="A622239"/>
        </row>
        <row r="622240">
          <cell r="A622240"/>
        </row>
        <row r="622241">
          <cell r="A622241"/>
        </row>
        <row r="622242">
          <cell r="A622242"/>
        </row>
        <row r="622243">
          <cell r="A622243"/>
        </row>
        <row r="622244">
          <cell r="A622244"/>
        </row>
        <row r="622245">
          <cell r="A622245"/>
        </row>
        <row r="622246">
          <cell r="A622246"/>
        </row>
        <row r="622247">
          <cell r="A622247"/>
        </row>
        <row r="622248">
          <cell r="A622248"/>
        </row>
        <row r="622249">
          <cell r="A622249"/>
        </row>
        <row r="622250">
          <cell r="A622250"/>
        </row>
        <row r="622251">
          <cell r="A622251"/>
        </row>
        <row r="622252">
          <cell r="A622252"/>
        </row>
        <row r="622253">
          <cell r="A622253"/>
        </row>
        <row r="622254">
          <cell r="A622254"/>
        </row>
        <row r="622255">
          <cell r="A622255"/>
        </row>
        <row r="622256">
          <cell r="A622256"/>
        </row>
        <row r="622257">
          <cell r="A622257"/>
        </row>
        <row r="622258">
          <cell r="A622258"/>
        </row>
        <row r="622259">
          <cell r="A622259"/>
        </row>
        <row r="622260">
          <cell r="A622260"/>
        </row>
        <row r="622261">
          <cell r="A622261"/>
        </row>
        <row r="622262">
          <cell r="A622262"/>
        </row>
        <row r="622263">
          <cell r="A622263"/>
        </row>
        <row r="622264">
          <cell r="A622264"/>
        </row>
        <row r="622265">
          <cell r="A622265"/>
        </row>
        <row r="622266">
          <cell r="A622266"/>
        </row>
        <row r="622267">
          <cell r="A622267"/>
        </row>
        <row r="622268">
          <cell r="A622268"/>
        </row>
        <row r="622269">
          <cell r="A622269"/>
        </row>
        <row r="622270">
          <cell r="A622270"/>
        </row>
        <row r="622271">
          <cell r="A622271"/>
        </row>
        <row r="622272">
          <cell r="A622272"/>
        </row>
        <row r="622273">
          <cell r="A622273"/>
        </row>
        <row r="622274">
          <cell r="A622274"/>
        </row>
        <row r="622275">
          <cell r="A622275"/>
        </row>
        <row r="622276">
          <cell r="A622276"/>
        </row>
        <row r="622277">
          <cell r="A622277"/>
        </row>
        <row r="622278">
          <cell r="A622278"/>
        </row>
        <row r="622279">
          <cell r="A622279"/>
        </row>
        <row r="622280">
          <cell r="A622280"/>
        </row>
        <row r="622281">
          <cell r="A622281"/>
        </row>
        <row r="622282">
          <cell r="A622282"/>
        </row>
        <row r="622283">
          <cell r="A622283"/>
        </row>
        <row r="622284">
          <cell r="A622284"/>
        </row>
        <row r="622285">
          <cell r="A622285"/>
        </row>
        <row r="622286">
          <cell r="A622286"/>
        </row>
        <row r="622287">
          <cell r="A622287"/>
        </row>
        <row r="622288">
          <cell r="A622288"/>
        </row>
        <row r="622289">
          <cell r="A622289"/>
        </row>
        <row r="622290">
          <cell r="A622290"/>
        </row>
        <row r="622291">
          <cell r="A622291"/>
        </row>
        <row r="622292">
          <cell r="A622292"/>
        </row>
        <row r="622293">
          <cell r="A622293"/>
        </row>
        <row r="622294">
          <cell r="A622294"/>
        </row>
        <row r="622295">
          <cell r="A622295"/>
        </row>
        <row r="622296">
          <cell r="A622296"/>
        </row>
        <row r="622297">
          <cell r="A622297"/>
        </row>
        <row r="622298">
          <cell r="A622298"/>
        </row>
        <row r="622299">
          <cell r="A622299"/>
        </row>
        <row r="622300">
          <cell r="A622300"/>
        </row>
        <row r="622301">
          <cell r="A622301"/>
        </row>
        <row r="622302">
          <cell r="A622302"/>
        </row>
        <row r="622303">
          <cell r="A622303"/>
        </row>
        <row r="622304">
          <cell r="A622304"/>
        </row>
        <row r="622305">
          <cell r="A622305"/>
        </row>
        <row r="622306">
          <cell r="A622306"/>
        </row>
        <row r="622307">
          <cell r="A622307"/>
        </row>
        <row r="622308">
          <cell r="A622308"/>
        </row>
        <row r="622309">
          <cell r="A622309"/>
        </row>
        <row r="622310">
          <cell r="A622310"/>
        </row>
        <row r="622311">
          <cell r="A622311"/>
        </row>
        <row r="622312">
          <cell r="A622312"/>
        </row>
        <row r="622313">
          <cell r="A622313"/>
        </row>
        <row r="622314">
          <cell r="A622314"/>
        </row>
        <row r="622315">
          <cell r="A622315"/>
        </row>
        <row r="622316">
          <cell r="A622316"/>
        </row>
        <row r="622317">
          <cell r="A622317"/>
        </row>
        <row r="622318">
          <cell r="A622318"/>
        </row>
        <row r="622319">
          <cell r="A622319"/>
        </row>
        <row r="622320">
          <cell r="A622320"/>
        </row>
        <row r="622321">
          <cell r="A622321"/>
        </row>
        <row r="622322">
          <cell r="A622322"/>
        </row>
        <row r="622323">
          <cell r="A622323"/>
        </row>
        <row r="622324">
          <cell r="A622324"/>
        </row>
        <row r="622325">
          <cell r="A622325"/>
        </row>
        <row r="622326">
          <cell r="A622326"/>
        </row>
        <row r="622327">
          <cell r="A622327"/>
        </row>
        <row r="622328">
          <cell r="A622328"/>
        </row>
        <row r="622329">
          <cell r="A622329"/>
        </row>
        <row r="622330">
          <cell r="A622330"/>
        </row>
        <row r="622331">
          <cell r="A622331"/>
        </row>
        <row r="622332">
          <cell r="A622332"/>
        </row>
        <row r="622333">
          <cell r="A622333"/>
        </row>
        <row r="622334">
          <cell r="A622334"/>
        </row>
        <row r="622335">
          <cell r="A622335"/>
        </row>
        <row r="622336">
          <cell r="A622336"/>
        </row>
        <row r="622337">
          <cell r="A622337"/>
        </row>
        <row r="622338">
          <cell r="A622338"/>
        </row>
        <row r="622339">
          <cell r="A622339"/>
        </row>
        <row r="622340">
          <cell r="A622340"/>
        </row>
        <row r="622341">
          <cell r="A622341"/>
        </row>
        <row r="622342">
          <cell r="A622342"/>
        </row>
        <row r="622343">
          <cell r="A622343"/>
        </row>
        <row r="622344">
          <cell r="A622344"/>
        </row>
        <row r="622345">
          <cell r="A622345"/>
        </row>
        <row r="622346">
          <cell r="A622346"/>
        </row>
        <row r="622347">
          <cell r="A622347"/>
        </row>
        <row r="622348">
          <cell r="A622348"/>
        </row>
        <row r="622349">
          <cell r="A622349"/>
        </row>
        <row r="622350">
          <cell r="A622350"/>
        </row>
        <row r="622351">
          <cell r="A622351"/>
        </row>
        <row r="622352">
          <cell r="A622352"/>
        </row>
        <row r="622353">
          <cell r="A622353"/>
        </row>
        <row r="622354">
          <cell r="A622354"/>
        </row>
        <row r="622355">
          <cell r="A622355"/>
        </row>
        <row r="622356">
          <cell r="A622356"/>
        </row>
        <row r="622357">
          <cell r="A622357"/>
        </row>
        <row r="622358">
          <cell r="A622358"/>
        </row>
        <row r="622359">
          <cell r="A622359"/>
        </row>
        <row r="622360">
          <cell r="A622360"/>
        </row>
        <row r="622361">
          <cell r="A622361"/>
        </row>
        <row r="622362">
          <cell r="A622362"/>
        </row>
        <row r="622363">
          <cell r="A622363"/>
        </row>
        <row r="622364">
          <cell r="A622364"/>
        </row>
        <row r="622365">
          <cell r="A622365"/>
        </row>
        <row r="622366">
          <cell r="A622366"/>
        </row>
        <row r="622367">
          <cell r="A622367"/>
        </row>
        <row r="622368">
          <cell r="A622368"/>
        </row>
        <row r="622369">
          <cell r="A622369"/>
        </row>
        <row r="622370">
          <cell r="A622370"/>
        </row>
        <row r="622371">
          <cell r="A622371"/>
        </row>
        <row r="622372">
          <cell r="A622372"/>
        </row>
        <row r="622373">
          <cell r="A622373"/>
        </row>
        <row r="622374">
          <cell r="A622374"/>
        </row>
        <row r="622375">
          <cell r="A622375"/>
        </row>
        <row r="622376">
          <cell r="A622376"/>
        </row>
        <row r="622377">
          <cell r="A622377"/>
        </row>
        <row r="622378">
          <cell r="A622378"/>
        </row>
        <row r="622379">
          <cell r="A622379"/>
        </row>
        <row r="622380">
          <cell r="A622380"/>
        </row>
        <row r="622381">
          <cell r="A622381"/>
        </row>
        <row r="622382">
          <cell r="A622382"/>
        </row>
        <row r="622383">
          <cell r="A622383"/>
        </row>
        <row r="622384">
          <cell r="A622384"/>
        </row>
        <row r="622385">
          <cell r="A622385"/>
        </row>
        <row r="622386">
          <cell r="A622386"/>
        </row>
        <row r="622387">
          <cell r="A622387"/>
        </row>
        <row r="622388">
          <cell r="A622388"/>
        </row>
        <row r="622389">
          <cell r="A622389"/>
        </row>
        <row r="622390">
          <cell r="A622390"/>
        </row>
        <row r="622391">
          <cell r="A622391"/>
        </row>
        <row r="622392">
          <cell r="A622392"/>
        </row>
        <row r="622393">
          <cell r="A622393"/>
        </row>
        <row r="622394">
          <cell r="A622394"/>
        </row>
        <row r="622395">
          <cell r="A622395"/>
        </row>
        <row r="622396">
          <cell r="A622396"/>
        </row>
        <row r="622397">
          <cell r="A622397"/>
        </row>
        <row r="622398">
          <cell r="A622398"/>
        </row>
        <row r="622399">
          <cell r="A622399"/>
        </row>
        <row r="622400">
          <cell r="A622400"/>
        </row>
        <row r="622401">
          <cell r="A622401"/>
        </row>
        <row r="622402">
          <cell r="A622402"/>
        </row>
        <row r="622403">
          <cell r="A622403"/>
        </row>
        <row r="622404">
          <cell r="A622404"/>
        </row>
        <row r="622405">
          <cell r="A622405"/>
        </row>
        <row r="622406">
          <cell r="A622406"/>
        </row>
        <row r="622407">
          <cell r="A622407"/>
        </row>
        <row r="622408">
          <cell r="A622408"/>
        </row>
        <row r="622409">
          <cell r="A622409"/>
        </row>
        <row r="622410">
          <cell r="A622410"/>
        </row>
        <row r="622411">
          <cell r="A622411"/>
        </row>
        <row r="622412">
          <cell r="A622412"/>
        </row>
        <row r="622413">
          <cell r="A622413"/>
        </row>
        <row r="622414">
          <cell r="A622414"/>
        </row>
        <row r="622415">
          <cell r="A622415"/>
        </row>
        <row r="622416">
          <cell r="A622416"/>
        </row>
        <row r="622417">
          <cell r="A622417"/>
        </row>
        <row r="622418">
          <cell r="A622418"/>
        </row>
        <row r="622419">
          <cell r="A622419"/>
        </row>
        <row r="622420">
          <cell r="A622420"/>
        </row>
        <row r="622421">
          <cell r="A622421"/>
        </row>
        <row r="622422">
          <cell r="A622422"/>
        </row>
        <row r="622423">
          <cell r="A622423"/>
        </row>
        <row r="622424">
          <cell r="A622424"/>
        </row>
        <row r="622425">
          <cell r="A622425"/>
        </row>
        <row r="622426">
          <cell r="A622426"/>
        </row>
        <row r="622427">
          <cell r="A622427"/>
        </row>
        <row r="622428">
          <cell r="A622428"/>
        </row>
        <row r="622429">
          <cell r="A622429"/>
        </row>
        <row r="622430">
          <cell r="A622430"/>
        </row>
        <row r="622431">
          <cell r="A622431"/>
        </row>
        <row r="622432">
          <cell r="A622432"/>
        </row>
        <row r="622433">
          <cell r="A622433"/>
        </row>
        <row r="622434">
          <cell r="A622434"/>
        </row>
        <row r="622435">
          <cell r="A622435"/>
        </row>
        <row r="622436">
          <cell r="A622436"/>
        </row>
        <row r="622437">
          <cell r="A622437"/>
        </row>
        <row r="622438">
          <cell r="A622438"/>
        </row>
        <row r="622439">
          <cell r="A622439"/>
        </row>
        <row r="622440">
          <cell r="A622440"/>
        </row>
        <row r="622441">
          <cell r="A622441"/>
        </row>
        <row r="622442">
          <cell r="A622442"/>
        </row>
        <row r="622443">
          <cell r="A622443"/>
        </row>
        <row r="622444">
          <cell r="A622444"/>
        </row>
        <row r="622445">
          <cell r="A622445"/>
        </row>
        <row r="622446">
          <cell r="A622446"/>
        </row>
        <row r="622447">
          <cell r="A622447"/>
        </row>
        <row r="622448">
          <cell r="A622448"/>
        </row>
        <row r="622449">
          <cell r="A622449"/>
        </row>
        <row r="622450">
          <cell r="A622450"/>
        </row>
        <row r="622451">
          <cell r="A622451"/>
        </row>
        <row r="622452">
          <cell r="A622452"/>
        </row>
        <row r="622453">
          <cell r="A622453"/>
        </row>
        <row r="622454">
          <cell r="A622454"/>
        </row>
        <row r="622455">
          <cell r="A622455"/>
        </row>
        <row r="622456">
          <cell r="A622456"/>
        </row>
        <row r="622457">
          <cell r="A622457"/>
        </row>
        <row r="622458">
          <cell r="A622458"/>
        </row>
        <row r="622459">
          <cell r="A622459"/>
        </row>
        <row r="622460">
          <cell r="A622460"/>
        </row>
        <row r="622461">
          <cell r="A622461"/>
        </row>
        <row r="622462">
          <cell r="A622462"/>
        </row>
        <row r="622463">
          <cell r="A622463"/>
        </row>
        <row r="622464">
          <cell r="A622464"/>
        </row>
        <row r="622465">
          <cell r="A622465"/>
        </row>
        <row r="622466">
          <cell r="A622466"/>
        </row>
        <row r="622467">
          <cell r="A622467"/>
        </row>
        <row r="622468">
          <cell r="A622468"/>
        </row>
        <row r="622469">
          <cell r="A622469"/>
        </row>
        <row r="622470">
          <cell r="A622470"/>
        </row>
        <row r="622471">
          <cell r="A622471"/>
        </row>
        <row r="622472">
          <cell r="A622472"/>
        </row>
        <row r="622473">
          <cell r="A622473"/>
        </row>
        <row r="622474">
          <cell r="A622474"/>
        </row>
        <row r="622475">
          <cell r="A622475"/>
        </row>
        <row r="622476">
          <cell r="A622476"/>
        </row>
        <row r="622477">
          <cell r="A622477"/>
        </row>
        <row r="622478">
          <cell r="A622478"/>
        </row>
        <row r="622479">
          <cell r="A622479"/>
        </row>
        <row r="622480">
          <cell r="A622480"/>
        </row>
        <row r="622481">
          <cell r="A622481"/>
        </row>
        <row r="622482">
          <cell r="A622482"/>
        </row>
        <row r="622483">
          <cell r="A622483"/>
        </row>
        <row r="622484">
          <cell r="A622484"/>
        </row>
        <row r="622485">
          <cell r="A622485"/>
        </row>
        <row r="622486">
          <cell r="A622486"/>
        </row>
        <row r="622487">
          <cell r="A622487"/>
        </row>
        <row r="622488">
          <cell r="A622488"/>
        </row>
        <row r="622489">
          <cell r="A622489"/>
        </row>
        <row r="622490">
          <cell r="A622490"/>
        </row>
        <row r="622491">
          <cell r="A622491"/>
        </row>
        <row r="622492">
          <cell r="A622492"/>
        </row>
        <row r="622493">
          <cell r="A622493"/>
        </row>
        <row r="622494">
          <cell r="A622494"/>
        </row>
        <row r="622495">
          <cell r="A622495"/>
        </row>
        <row r="622496">
          <cell r="A622496"/>
        </row>
        <row r="622497">
          <cell r="A622497"/>
        </row>
        <row r="622498">
          <cell r="A622498"/>
        </row>
        <row r="622499">
          <cell r="A622499"/>
        </row>
        <row r="622500">
          <cell r="A622500"/>
        </row>
        <row r="622501">
          <cell r="A622501"/>
        </row>
        <row r="622502">
          <cell r="A622502"/>
        </row>
        <row r="622503">
          <cell r="A622503"/>
        </row>
        <row r="622504">
          <cell r="A622504"/>
        </row>
        <row r="622505">
          <cell r="A622505"/>
        </row>
        <row r="622506">
          <cell r="A622506"/>
        </row>
        <row r="622507">
          <cell r="A622507"/>
        </row>
        <row r="622508">
          <cell r="A622508"/>
        </row>
        <row r="622509">
          <cell r="A622509"/>
        </row>
        <row r="622510">
          <cell r="A622510"/>
        </row>
        <row r="622511">
          <cell r="A622511"/>
        </row>
        <row r="622512">
          <cell r="A622512"/>
        </row>
        <row r="622513">
          <cell r="A622513"/>
        </row>
        <row r="622514">
          <cell r="A622514"/>
        </row>
        <row r="622515">
          <cell r="A622515"/>
        </row>
        <row r="622516">
          <cell r="A622516"/>
        </row>
        <row r="622517">
          <cell r="A622517"/>
        </row>
        <row r="622518">
          <cell r="A622518"/>
        </row>
        <row r="622519">
          <cell r="A622519"/>
        </row>
        <row r="622520">
          <cell r="A622520"/>
        </row>
        <row r="622521">
          <cell r="A622521"/>
        </row>
        <row r="622522">
          <cell r="A622522"/>
        </row>
        <row r="622523">
          <cell r="A622523"/>
        </row>
        <row r="622524">
          <cell r="A622524"/>
        </row>
        <row r="622525">
          <cell r="A622525"/>
        </row>
        <row r="622526">
          <cell r="A622526"/>
        </row>
        <row r="622527">
          <cell r="A622527"/>
        </row>
        <row r="622528">
          <cell r="A622528"/>
        </row>
        <row r="622529">
          <cell r="A622529"/>
        </row>
        <row r="622530">
          <cell r="A622530"/>
        </row>
        <row r="622531">
          <cell r="A622531"/>
        </row>
        <row r="622532">
          <cell r="A622532"/>
        </row>
        <row r="622533">
          <cell r="A622533"/>
        </row>
        <row r="622534">
          <cell r="A622534"/>
        </row>
        <row r="622535">
          <cell r="A622535"/>
        </row>
        <row r="622536">
          <cell r="A622536"/>
        </row>
        <row r="622537">
          <cell r="A622537"/>
        </row>
        <row r="622538">
          <cell r="A622538"/>
        </row>
        <row r="622539">
          <cell r="A622539"/>
        </row>
        <row r="622540">
          <cell r="A622540"/>
        </row>
        <row r="622541">
          <cell r="A622541"/>
        </row>
        <row r="622542">
          <cell r="A622542"/>
        </row>
        <row r="622543">
          <cell r="A622543"/>
        </row>
        <row r="622544">
          <cell r="A622544"/>
        </row>
        <row r="622545">
          <cell r="A622545"/>
        </row>
        <row r="622546">
          <cell r="A622546"/>
        </row>
        <row r="622547">
          <cell r="A622547"/>
        </row>
        <row r="622548">
          <cell r="A622548"/>
        </row>
        <row r="622549">
          <cell r="A622549"/>
        </row>
        <row r="622550">
          <cell r="A622550"/>
        </row>
        <row r="622551">
          <cell r="A622551"/>
        </row>
        <row r="622552">
          <cell r="A622552"/>
        </row>
        <row r="622553">
          <cell r="A622553"/>
        </row>
        <row r="622554">
          <cell r="A622554"/>
        </row>
        <row r="622555">
          <cell r="A622555"/>
        </row>
        <row r="622556">
          <cell r="A622556"/>
        </row>
        <row r="622557">
          <cell r="A622557"/>
        </row>
        <row r="622558">
          <cell r="A622558"/>
        </row>
        <row r="622559">
          <cell r="A622559"/>
        </row>
        <row r="622560">
          <cell r="A622560"/>
        </row>
        <row r="622561">
          <cell r="A622561"/>
        </row>
        <row r="622562">
          <cell r="A622562"/>
        </row>
        <row r="622563">
          <cell r="A622563"/>
        </row>
        <row r="622564">
          <cell r="A622564"/>
        </row>
        <row r="622565">
          <cell r="A622565"/>
        </row>
        <row r="622566">
          <cell r="A622566"/>
        </row>
        <row r="622567">
          <cell r="A622567"/>
        </row>
        <row r="622568">
          <cell r="A622568"/>
        </row>
        <row r="622569">
          <cell r="A622569"/>
        </row>
        <row r="622570">
          <cell r="A622570"/>
        </row>
        <row r="622571">
          <cell r="A622571"/>
        </row>
        <row r="622572">
          <cell r="A622572"/>
        </row>
        <row r="622573">
          <cell r="A622573"/>
        </row>
        <row r="622574">
          <cell r="A622574"/>
        </row>
        <row r="622575">
          <cell r="A622575"/>
        </row>
        <row r="622576">
          <cell r="A622576"/>
        </row>
        <row r="622577">
          <cell r="A622577"/>
        </row>
        <row r="622578">
          <cell r="A622578"/>
        </row>
        <row r="622579">
          <cell r="A622579"/>
        </row>
        <row r="622580">
          <cell r="A622580"/>
        </row>
        <row r="622581">
          <cell r="A622581"/>
        </row>
        <row r="622582">
          <cell r="A622582"/>
        </row>
        <row r="622583">
          <cell r="A622583"/>
        </row>
        <row r="622584">
          <cell r="A622584"/>
        </row>
        <row r="622585">
          <cell r="A622585"/>
        </row>
        <row r="622586">
          <cell r="A622586"/>
        </row>
        <row r="622587">
          <cell r="A622587"/>
        </row>
        <row r="622588">
          <cell r="A622588"/>
        </row>
        <row r="622589">
          <cell r="A622589"/>
        </row>
        <row r="622590">
          <cell r="A622590"/>
        </row>
        <row r="622591">
          <cell r="A622591"/>
        </row>
        <row r="622592">
          <cell r="A622592"/>
        </row>
        <row r="622593">
          <cell r="A622593"/>
        </row>
        <row r="622594">
          <cell r="A622594"/>
        </row>
        <row r="622595">
          <cell r="A622595"/>
        </row>
        <row r="622596">
          <cell r="A622596"/>
        </row>
        <row r="622597">
          <cell r="A622597"/>
        </row>
        <row r="622598">
          <cell r="A622598"/>
        </row>
        <row r="622599">
          <cell r="A622599"/>
        </row>
        <row r="622600">
          <cell r="A622600"/>
        </row>
        <row r="622601">
          <cell r="A622601"/>
        </row>
        <row r="622602">
          <cell r="A622602"/>
        </row>
        <row r="622603">
          <cell r="A622603"/>
        </row>
        <row r="622604">
          <cell r="A622604"/>
        </row>
        <row r="622605">
          <cell r="A622605"/>
        </row>
        <row r="622606">
          <cell r="A622606"/>
        </row>
        <row r="622607">
          <cell r="A622607"/>
        </row>
        <row r="622608">
          <cell r="A622608"/>
        </row>
        <row r="622609">
          <cell r="A622609"/>
        </row>
        <row r="622610">
          <cell r="A622610"/>
        </row>
        <row r="622611">
          <cell r="A622611"/>
        </row>
        <row r="622612">
          <cell r="A622612"/>
        </row>
        <row r="622613">
          <cell r="A622613"/>
        </row>
        <row r="622614">
          <cell r="A622614"/>
        </row>
        <row r="622615">
          <cell r="A622615"/>
        </row>
        <row r="622616">
          <cell r="A622616"/>
        </row>
        <row r="622617">
          <cell r="A622617"/>
        </row>
        <row r="622618">
          <cell r="A622618"/>
        </row>
        <row r="622619">
          <cell r="A622619"/>
        </row>
        <row r="622620">
          <cell r="A622620"/>
        </row>
        <row r="622621">
          <cell r="A622621"/>
        </row>
        <row r="622622">
          <cell r="A622622"/>
        </row>
        <row r="622623">
          <cell r="A622623"/>
        </row>
        <row r="622624">
          <cell r="A622624"/>
        </row>
        <row r="622625">
          <cell r="A622625"/>
        </row>
        <row r="622626">
          <cell r="A622626"/>
        </row>
        <row r="622627">
          <cell r="A622627"/>
        </row>
        <row r="622628">
          <cell r="A622628"/>
        </row>
        <row r="622629">
          <cell r="A622629"/>
        </row>
        <row r="622630">
          <cell r="A622630"/>
        </row>
        <row r="622631">
          <cell r="A622631"/>
        </row>
        <row r="622632">
          <cell r="A622632"/>
        </row>
        <row r="622633">
          <cell r="A622633"/>
        </row>
        <row r="622634">
          <cell r="A622634"/>
        </row>
        <row r="622635">
          <cell r="A622635"/>
        </row>
        <row r="622636">
          <cell r="A622636"/>
        </row>
        <row r="622637">
          <cell r="A622637"/>
        </row>
        <row r="622638">
          <cell r="A622638"/>
        </row>
        <row r="622639">
          <cell r="A622639"/>
        </row>
        <row r="622640">
          <cell r="A622640"/>
        </row>
        <row r="622641">
          <cell r="A622641"/>
        </row>
        <row r="622642">
          <cell r="A622642"/>
        </row>
        <row r="622643">
          <cell r="A622643"/>
        </row>
        <row r="622644">
          <cell r="A622644"/>
        </row>
        <row r="622645">
          <cell r="A622645"/>
        </row>
        <row r="622646">
          <cell r="A622646"/>
        </row>
        <row r="622647">
          <cell r="A622647"/>
        </row>
        <row r="622648">
          <cell r="A622648"/>
        </row>
        <row r="622649">
          <cell r="A622649"/>
        </row>
        <row r="622650">
          <cell r="A622650"/>
        </row>
        <row r="622651">
          <cell r="A622651"/>
        </row>
        <row r="622652">
          <cell r="A622652"/>
        </row>
        <row r="622653">
          <cell r="A622653"/>
        </row>
        <row r="622654">
          <cell r="A622654"/>
        </row>
        <row r="622655">
          <cell r="A622655"/>
        </row>
        <row r="622656">
          <cell r="A622656"/>
        </row>
        <row r="622657">
          <cell r="A622657"/>
        </row>
        <row r="622658">
          <cell r="A622658"/>
        </row>
        <row r="622659">
          <cell r="A622659"/>
        </row>
        <row r="622660">
          <cell r="A622660"/>
        </row>
        <row r="622661">
          <cell r="A622661"/>
        </row>
        <row r="622662">
          <cell r="A622662"/>
        </row>
        <row r="622663">
          <cell r="A622663"/>
        </row>
        <row r="622664">
          <cell r="A622664"/>
        </row>
        <row r="622665">
          <cell r="A622665"/>
        </row>
        <row r="622666">
          <cell r="A622666"/>
        </row>
        <row r="622667">
          <cell r="A622667"/>
        </row>
        <row r="622668">
          <cell r="A622668"/>
        </row>
        <row r="622669">
          <cell r="A622669"/>
        </row>
        <row r="622670">
          <cell r="A622670"/>
        </row>
        <row r="622671">
          <cell r="A622671"/>
        </row>
        <row r="622672">
          <cell r="A622672"/>
        </row>
        <row r="622673">
          <cell r="A622673"/>
        </row>
        <row r="622674">
          <cell r="A622674"/>
        </row>
        <row r="622675">
          <cell r="A622675"/>
        </row>
        <row r="622676">
          <cell r="A622676"/>
        </row>
        <row r="622677">
          <cell r="A622677"/>
        </row>
        <row r="622678">
          <cell r="A622678"/>
        </row>
        <row r="622679">
          <cell r="A622679"/>
        </row>
        <row r="622680">
          <cell r="A622680"/>
        </row>
        <row r="622681">
          <cell r="A622681"/>
        </row>
        <row r="622682">
          <cell r="A622682"/>
        </row>
        <row r="622683">
          <cell r="A622683"/>
        </row>
        <row r="622684">
          <cell r="A622684"/>
        </row>
        <row r="622685">
          <cell r="A622685"/>
        </row>
        <row r="622686">
          <cell r="A622686"/>
        </row>
        <row r="622687">
          <cell r="A622687"/>
        </row>
        <row r="622688">
          <cell r="A622688"/>
        </row>
        <row r="622689">
          <cell r="A622689"/>
        </row>
        <row r="622690">
          <cell r="A622690"/>
        </row>
        <row r="622691">
          <cell r="A622691"/>
        </row>
        <row r="622692">
          <cell r="A622692"/>
        </row>
        <row r="622693">
          <cell r="A622693"/>
        </row>
        <row r="622694">
          <cell r="A622694"/>
        </row>
        <row r="622695">
          <cell r="A622695"/>
        </row>
        <row r="622696">
          <cell r="A622696"/>
        </row>
        <row r="622697">
          <cell r="A622697"/>
        </row>
        <row r="622698">
          <cell r="A622698"/>
        </row>
        <row r="622699">
          <cell r="A622699"/>
        </row>
        <row r="622700">
          <cell r="A622700"/>
        </row>
        <row r="622701">
          <cell r="A622701"/>
        </row>
        <row r="622702">
          <cell r="A622702"/>
        </row>
        <row r="622703">
          <cell r="A622703"/>
        </row>
        <row r="622704">
          <cell r="A622704"/>
        </row>
        <row r="622705">
          <cell r="A622705"/>
        </row>
        <row r="622706">
          <cell r="A622706"/>
        </row>
        <row r="622707">
          <cell r="A622707"/>
        </row>
        <row r="622708">
          <cell r="A622708"/>
        </row>
        <row r="622709">
          <cell r="A622709"/>
        </row>
        <row r="622710">
          <cell r="A622710"/>
        </row>
        <row r="622711">
          <cell r="A622711"/>
        </row>
        <row r="622712">
          <cell r="A622712"/>
        </row>
        <row r="622713">
          <cell r="A622713"/>
        </row>
        <row r="622714">
          <cell r="A622714"/>
        </row>
        <row r="622715">
          <cell r="A622715"/>
        </row>
        <row r="622716">
          <cell r="A622716"/>
        </row>
        <row r="622717">
          <cell r="A622717"/>
        </row>
        <row r="622718">
          <cell r="A622718"/>
        </row>
        <row r="622719">
          <cell r="A622719"/>
        </row>
        <row r="622720">
          <cell r="A622720"/>
        </row>
        <row r="622721">
          <cell r="A622721"/>
        </row>
        <row r="622722">
          <cell r="A622722"/>
        </row>
        <row r="622723">
          <cell r="A622723"/>
        </row>
        <row r="622724">
          <cell r="A622724"/>
        </row>
        <row r="622725">
          <cell r="A622725"/>
        </row>
        <row r="622726">
          <cell r="A622726"/>
        </row>
        <row r="622727">
          <cell r="A622727"/>
        </row>
        <row r="622728">
          <cell r="A622728"/>
        </row>
        <row r="622729">
          <cell r="A622729"/>
        </row>
        <row r="622730">
          <cell r="A622730"/>
        </row>
        <row r="622731">
          <cell r="A622731"/>
        </row>
        <row r="622732">
          <cell r="A622732"/>
        </row>
        <row r="622733">
          <cell r="A622733"/>
        </row>
        <row r="622734">
          <cell r="A622734"/>
        </row>
        <row r="622735">
          <cell r="A622735"/>
        </row>
        <row r="622736">
          <cell r="A622736"/>
        </row>
        <row r="622737">
          <cell r="A622737"/>
        </row>
        <row r="622738">
          <cell r="A622738"/>
        </row>
        <row r="622739">
          <cell r="A622739"/>
        </row>
        <row r="622740">
          <cell r="A622740"/>
        </row>
        <row r="622741">
          <cell r="A622741"/>
        </row>
        <row r="622742">
          <cell r="A622742"/>
        </row>
        <row r="622743">
          <cell r="A622743"/>
        </row>
        <row r="622744">
          <cell r="A622744"/>
        </row>
        <row r="622745">
          <cell r="A622745"/>
        </row>
        <row r="622746">
          <cell r="A622746"/>
        </row>
        <row r="622747">
          <cell r="A622747"/>
        </row>
        <row r="622748">
          <cell r="A622748"/>
        </row>
        <row r="622749">
          <cell r="A622749"/>
        </row>
        <row r="622750">
          <cell r="A622750"/>
        </row>
        <row r="622751">
          <cell r="A622751"/>
        </row>
        <row r="622752">
          <cell r="A622752"/>
        </row>
        <row r="622753">
          <cell r="A622753"/>
        </row>
        <row r="622754">
          <cell r="A622754"/>
        </row>
        <row r="622755">
          <cell r="A622755"/>
        </row>
        <row r="622756">
          <cell r="A622756"/>
        </row>
        <row r="622757">
          <cell r="A622757"/>
        </row>
        <row r="622758">
          <cell r="A622758"/>
        </row>
        <row r="622759">
          <cell r="A622759"/>
        </row>
        <row r="622760">
          <cell r="A622760"/>
        </row>
        <row r="622761">
          <cell r="A622761"/>
        </row>
        <row r="622762">
          <cell r="A622762"/>
        </row>
        <row r="622763">
          <cell r="A622763"/>
        </row>
        <row r="622764">
          <cell r="A622764"/>
        </row>
        <row r="622765">
          <cell r="A622765"/>
        </row>
        <row r="622766">
          <cell r="A622766"/>
        </row>
        <row r="622767">
          <cell r="A622767"/>
        </row>
        <row r="622768">
          <cell r="A622768"/>
        </row>
        <row r="622769">
          <cell r="A622769"/>
        </row>
        <row r="622770">
          <cell r="A622770"/>
        </row>
        <row r="622771">
          <cell r="A622771"/>
        </row>
        <row r="622772">
          <cell r="A622772"/>
        </row>
        <row r="622773">
          <cell r="A622773"/>
        </row>
        <row r="622774">
          <cell r="A622774"/>
        </row>
        <row r="622775">
          <cell r="A622775"/>
        </row>
        <row r="622776">
          <cell r="A622776"/>
        </row>
        <row r="622777">
          <cell r="A622777"/>
        </row>
        <row r="622778">
          <cell r="A622778"/>
        </row>
        <row r="622779">
          <cell r="A622779"/>
        </row>
        <row r="622780">
          <cell r="A622780"/>
        </row>
        <row r="622781">
          <cell r="A622781"/>
        </row>
        <row r="622782">
          <cell r="A622782"/>
        </row>
        <row r="622783">
          <cell r="A622783"/>
        </row>
        <row r="622784">
          <cell r="A622784"/>
        </row>
        <row r="622785">
          <cell r="A622785"/>
        </row>
        <row r="622786">
          <cell r="A622786"/>
        </row>
        <row r="622787">
          <cell r="A622787"/>
        </row>
        <row r="622788">
          <cell r="A622788"/>
        </row>
        <row r="622789">
          <cell r="A622789"/>
        </row>
        <row r="622790">
          <cell r="A622790"/>
        </row>
        <row r="622791">
          <cell r="A622791"/>
        </row>
        <row r="622792">
          <cell r="A622792"/>
        </row>
        <row r="622793">
          <cell r="A622793"/>
        </row>
        <row r="622794">
          <cell r="A622794"/>
        </row>
        <row r="622795">
          <cell r="A622795"/>
        </row>
        <row r="622796">
          <cell r="A622796"/>
        </row>
        <row r="622797">
          <cell r="A622797"/>
        </row>
        <row r="622798">
          <cell r="A622798"/>
        </row>
        <row r="622799">
          <cell r="A622799"/>
        </row>
        <row r="622800">
          <cell r="A622800"/>
        </row>
        <row r="622801">
          <cell r="A622801"/>
        </row>
        <row r="622802">
          <cell r="A622802"/>
        </row>
        <row r="622803">
          <cell r="A622803"/>
        </row>
        <row r="622804">
          <cell r="A622804"/>
        </row>
        <row r="622805">
          <cell r="A622805"/>
        </row>
        <row r="622806">
          <cell r="A622806"/>
        </row>
        <row r="622807">
          <cell r="A622807"/>
        </row>
        <row r="622808">
          <cell r="A622808"/>
        </row>
        <row r="622809">
          <cell r="A622809"/>
        </row>
        <row r="622810">
          <cell r="A622810"/>
        </row>
        <row r="622811">
          <cell r="A622811"/>
        </row>
        <row r="622812">
          <cell r="A622812"/>
        </row>
        <row r="622813">
          <cell r="A622813"/>
        </row>
        <row r="622814">
          <cell r="A622814"/>
        </row>
        <row r="622815">
          <cell r="A622815"/>
        </row>
        <row r="622816">
          <cell r="A622816"/>
        </row>
        <row r="622817">
          <cell r="A622817"/>
        </row>
        <row r="622818">
          <cell r="A622818"/>
        </row>
        <row r="622819">
          <cell r="A622819"/>
        </row>
        <row r="622820">
          <cell r="A622820"/>
        </row>
        <row r="622821">
          <cell r="A622821"/>
        </row>
        <row r="622822">
          <cell r="A622822"/>
        </row>
        <row r="622823">
          <cell r="A622823"/>
        </row>
        <row r="622824">
          <cell r="A622824"/>
        </row>
        <row r="622825">
          <cell r="A622825"/>
        </row>
        <row r="622826">
          <cell r="A622826"/>
        </row>
        <row r="622827">
          <cell r="A622827"/>
        </row>
        <row r="622828">
          <cell r="A622828"/>
        </row>
        <row r="622829">
          <cell r="A622829"/>
        </row>
        <row r="622830">
          <cell r="A622830"/>
        </row>
        <row r="622831">
          <cell r="A622831"/>
        </row>
        <row r="622832">
          <cell r="A622832"/>
        </row>
        <row r="622833">
          <cell r="A622833"/>
        </row>
        <row r="622834">
          <cell r="A622834"/>
        </row>
        <row r="622835">
          <cell r="A622835"/>
        </row>
        <row r="622836">
          <cell r="A622836"/>
        </row>
        <row r="622837">
          <cell r="A622837"/>
        </row>
        <row r="622838">
          <cell r="A622838"/>
        </row>
        <row r="622839">
          <cell r="A622839"/>
        </row>
        <row r="622840">
          <cell r="A622840"/>
        </row>
        <row r="622841">
          <cell r="A622841"/>
        </row>
        <row r="622842">
          <cell r="A622842"/>
        </row>
        <row r="622843">
          <cell r="A622843"/>
        </row>
        <row r="622844">
          <cell r="A622844"/>
        </row>
        <row r="622845">
          <cell r="A622845"/>
        </row>
        <row r="622846">
          <cell r="A622846"/>
        </row>
        <row r="622847">
          <cell r="A622847"/>
        </row>
        <row r="622848">
          <cell r="A622848"/>
        </row>
        <row r="622849">
          <cell r="A622849"/>
        </row>
        <row r="622850">
          <cell r="A622850"/>
        </row>
        <row r="622851">
          <cell r="A622851"/>
        </row>
        <row r="622852">
          <cell r="A622852"/>
        </row>
        <row r="622853">
          <cell r="A622853"/>
        </row>
        <row r="622854">
          <cell r="A622854"/>
        </row>
        <row r="622855">
          <cell r="A622855"/>
        </row>
        <row r="622856">
          <cell r="A622856"/>
        </row>
        <row r="622857">
          <cell r="A622857"/>
        </row>
        <row r="622858">
          <cell r="A622858"/>
        </row>
        <row r="622859">
          <cell r="A622859"/>
        </row>
        <row r="622860">
          <cell r="A622860"/>
        </row>
        <row r="622861">
          <cell r="A622861"/>
        </row>
        <row r="622862">
          <cell r="A622862"/>
        </row>
        <row r="622863">
          <cell r="A622863"/>
        </row>
        <row r="622864">
          <cell r="A622864"/>
        </row>
        <row r="622865">
          <cell r="A622865"/>
        </row>
        <row r="622866">
          <cell r="A622866"/>
        </row>
        <row r="622867">
          <cell r="A622867"/>
        </row>
        <row r="622868">
          <cell r="A622868"/>
        </row>
        <row r="622869">
          <cell r="A622869"/>
        </row>
        <row r="622870">
          <cell r="A622870"/>
        </row>
        <row r="622871">
          <cell r="A622871"/>
        </row>
        <row r="622872">
          <cell r="A622872"/>
        </row>
        <row r="622873">
          <cell r="A622873"/>
        </row>
        <row r="622874">
          <cell r="A622874"/>
        </row>
        <row r="622875">
          <cell r="A622875"/>
        </row>
        <row r="622876">
          <cell r="A622876"/>
        </row>
        <row r="622877">
          <cell r="A622877"/>
        </row>
        <row r="622878">
          <cell r="A622878"/>
        </row>
        <row r="622879">
          <cell r="A622879"/>
        </row>
        <row r="622880">
          <cell r="A622880"/>
        </row>
        <row r="622881">
          <cell r="A622881"/>
        </row>
        <row r="622882">
          <cell r="A622882"/>
        </row>
        <row r="622883">
          <cell r="A622883"/>
        </row>
        <row r="622884">
          <cell r="A622884"/>
        </row>
        <row r="622885">
          <cell r="A622885"/>
        </row>
        <row r="622886">
          <cell r="A622886"/>
        </row>
        <row r="622887">
          <cell r="A622887"/>
        </row>
        <row r="622888">
          <cell r="A622888"/>
        </row>
        <row r="622889">
          <cell r="A622889"/>
        </row>
        <row r="622890">
          <cell r="A622890"/>
        </row>
        <row r="622891">
          <cell r="A622891"/>
        </row>
        <row r="622892">
          <cell r="A622892"/>
        </row>
        <row r="622893">
          <cell r="A622893"/>
        </row>
        <row r="622894">
          <cell r="A622894"/>
        </row>
        <row r="622895">
          <cell r="A622895"/>
        </row>
        <row r="622896">
          <cell r="A622896"/>
        </row>
        <row r="622897">
          <cell r="A622897"/>
        </row>
        <row r="622898">
          <cell r="A622898"/>
        </row>
        <row r="622899">
          <cell r="A622899"/>
        </row>
        <row r="622900">
          <cell r="A622900"/>
        </row>
        <row r="622901">
          <cell r="A622901"/>
        </row>
        <row r="622902">
          <cell r="A622902"/>
        </row>
        <row r="622903">
          <cell r="A622903"/>
        </row>
        <row r="622904">
          <cell r="A622904"/>
        </row>
        <row r="622905">
          <cell r="A622905"/>
        </row>
        <row r="622906">
          <cell r="A622906"/>
        </row>
        <row r="622907">
          <cell r="A622907"/>
        </row>
        <row r="622908">
          <cell r="A622908"/>
        </row>
        <row r="622909">
          <cell r="A622909"/>
        </row>
        <row r="622910">
          <cell r="A622910"/>
        </row>
        <row r="622911">
          <cell r="A622911"/>
        </row>
        <row r="622912">
          <cell r="A622912"/>
        </row>
        <row r="622913">
          <cell r="A622913"/>
        </row>
        <row r="622914">
          <cell r="A622914"/>
        </row>
        <row r="622915">
          <cell r="A622915"/>
        </row>
        <row r="622916">
          <cell r="A622916"/>
        </row>
        <row r="622917">
          <cell r="A622917"/>
        </row>
        <row r="622918">
          <cell r="A622918"/>
        </row>
        <row r="622919">
          <cell r="A622919"/>
        </row>
        <row r="622920">
          <cell r="A622920"/>
        </row>
        <row r="622921">
          <cell r="A622921"/>
        </row>
        <row r="622922">
          <cell r="A622922"/>
        </row>
        <row r="622923">
          <cell r="A622923"/>
        </row>
        <row r="622924">
          <cell r="A622924"/>
        </row>
        <row r="622925">
          <cell r="A622925"/>
        </row>
        <row r="622926">
          <cell r="A622926"/>
        </row>
        <row r="622927">
          <cell r="A622927"/>
        </row>
        <row r="622928">
          <cell r="A622928"/>
        </row>
        <row r="622929">
          <cell r="A622929"/>
        </row>
        <row r="622930">
          <cell r="A622930"/>
        </row>
        <row r="622931">
          <cell r="A622931"/>
        </row>
        <row r="622932">
          <cell r="A622932"/>
        </row>
        <row r="622933">
          <cell r="A622933"/>
        </row>
        <row r="622934">
          <cell r="A622934"/>
        </row>
        <row r="622935">
          <cell r="A622935"/>
        </row>
        <row r="622936">
          <cell r="A622936"/>
        </row>
        <row r="622937">
          <cell r="A622937"/>
        </row>
        <row r="622938">
          <cell r="A622938"/>
        </row>
        <row r="622939">
          <cell r="A622939"/>
        </row>
        <row r="622940">
          <cell r="A622940"/>
        </row>
        <row r="622941">
          <cell r="A622941"/>
        </row>
        <row r="622942">
          <cell r="A622942"/>
        </row>
        <row r="622943">
          <cell r="A622943"/>
        </row>
        <row r="622944">
          <cell r="A622944"/>
        </row>
        <row r="622945">
          <cell r="A622945"/>
        </row>
        <row r="622946">
          <cell r="A622946"/>
        </row>
        <row r="622947">
          <cell r="A622947"/>
        </row>
        <row r="622948">
          <cell r="A622948"/>
        </row>
        <row r="622949">
          <cell r="A622949"/>
        </row>
        <row r="622950">
          <cell r="A622950"/>
        </row>
        <row r="622951">
          <cell r="A622951"/>
        </row>
        <row r="622952">
          <cell r="A622952"/>
        </row>
        <row r="622953">
          <cell r="A622953"/>
        </row>
        <row r="622954">
          <cell r="A622954"/>
        </row>
        <row r="622955">
          <cell r="A622955"/>
        </row>
        <row r="622956">
          <cell r="A622956"/>
        </row>
        <row r="622957">
          <cell r="A622957"/>
        </row>
        <row r="622958">
          <cell r="A622958"/>
        </row>
        <row r="622959">
          <cell r="A622959"/>
        </row>
        <row r="622960">
          <cell r="A622960"/>
        </row>
        <row r="622961">
          <cell r="A622961"/>
        </row>
        <row r="622962">
          <cell r="A622962"/>
        </row>
        <row r="622963">
          <cell r="A622963"/>
        </row>
        <row r="622964">
          <cell r="A622964"/>
        </row>
        <row r="622965">
          <cell r="A622965"/>
        </row>
        <row r="622966">
          <cell r="A622966"/>
        </row>
        <row r="622967">
          <cell r="A622967"/>
        </row>
        <row r="622968">
          <cell r="A622968"/>
        </row>
        <row r="622969">
          <cell r="A622969"/>
        </row>
        <row r="622970">
          <cell r="A622970"/>
        </row>
        <row r="622971">
          <cell r="A622971"/>
        </row>
        <row r="622972">
          <cell r="A622972"/>
        </row>
        <row r="622973">
          <cell r="A622973"/>
        </row>
        <row r="622974">
          <cell r="A622974"/>
        </row>
        <row r="622975">
          <cell r="A622975"/>
        </row>
        <row r="622976">
          <cell r="A622976"/>
        </row>
        <row r="622977">
          <cell r="A622977"/>
        </row>
        <row r="622978">
          <cell r="A622978"/>
        </row>
        <row r="622979">
          <cell r="A622979"/>
        </row>
        <row r="622980">
          <cell r="A622980"/>
        </row>
        <row r="622981">
          <cell r="A622981"/>
        </row>
        <row r="622982">
          <cell r="A622982"/>
        </row>
        <row r="622983">
          <cell r="A622983"/>
        </row>
        <row r="622984">
          <cell r="A622984"/>
        </row>
        <row r="622985">
          <cell r="A622985"/>
        </row>
        <row r="622986">
          <cell r="A622986"/>
        </row>
        <row r="622987">
          <cell r="A622987"/>
        </row>
        <row r="622988">
          <cell r="A622988"/>
        </row>
        <row r="622989">
          <cell r="A622989"/>
        </row>
        <row r="622990">
          <cell r="A622990"/>
        </row>
        <row r="622991">
          <cell r="A622991"/>
        </row>
        <row r="622992">
          <cell r="A622992"/>
        </row>
        <row r="622993">
          <cell r="A622993"/>
        </row>
        <row r="622994">
          <cell r="A622994"/>
        </row>
        <row r="622995">
          <cell r="A622995"/>
        </row>
        <row r="622996">
          <cell r="A622996"/>
        </row>
        <row r="622997">
          <cell r="A622997"/>
        </row>
        <row r="622998">
          <cell r="A622998"/>
        </row>
        <row r="622999">
          <cell r="A622999"/>
        </row>
        <row r="623000">
          <cell r="A623000"/>
        </row>
        <row r="623001">
          <cell r="A623001"/>
        </row>
        <row r="623002">
          <cell r="A623002"/>
        </row>
        <row r="623003">
          <cell r="A623003"/>
        </row>
        <row r="623004">
          <cell r="A623004"/>
        </row>
        <row r="623005">
          <cell r="A623005"/>
        </row>
        <row r="623006">
          <cell r="A623006"/>
        </row>
        <row r="623007">
          <cell r="A623007"/>
        </row>
        <row r="623008">
          <cell r="A623008"/>
        </row>
        <row r="623009">
          <cell r="A623009"/>
        </row>
        <row r="623010">
          <cell r="A623010"/>
        </row>
        <row r="623011">
          <cell r="A623011"/>
        </row>
        <row r="623012">
          <cell r="A623012"/>
        </row>
        <row r="623013">
          <cell r="A623013"/>
        </row>
        <row r="623014">
          <cell r="A623014"/>
        </row>
        <row r="623015">
          <cell r="A623015"/>
        </row>
        <row r="623016">
          <cell r="A623016"/>
        </row>
        <row r="623017">
          <cell r="A623017"/>
        </row>
        <row r="623018">
          <cell r="A623018"/>
        </row>
        <row r="623019">
          <cell r="A623019"/>
        </row>
        <row r="623020">
          <cell r="A623020"/>
        </row>
        <row r="623021">
          <cell r="A623021"/>
        </row>
        <row r="623022">
          <cell r="A623022"/>
        </row>
        <row r="623023">
          <cell r="A623023"/>
        </row>
        <row r="623024">
          <cell r="A623024"/>
        </row>
        <row r="623025">
          <cell r="A623025"/>
        </row>
        <row r="623026">
          <cell r="A623026"/>
        </row>
        <row r="623027">
          <cell r="A623027"/>
        </row>
        <row r="623028">
          <cell r="A623028"/>
        </row>
        <row r="623029">
          <cell r="A623029"/>
        </row>
        <row r="623030">
          <cell r="A623030"/>
        </row>
        <row r="623031">
          <cell r="A623031"/>
        </row>
        <row r="623032">
          <cell r="A623032"/>
        </row>
        <row r="623033">
          <cell r="A623033"/>
        </row>
        <row r="623034">
          <cell r="A623034"/>
        </row>
        <row r="623035">
          <cell r="A623035"/>
        </row>
        <row r="623036">
          <cell r="A623036"/>
        </row>
        <row r="623037">
          <cell r="A623037"/>
        </row>
        <row r="623038">
          <cell r="A623038"/>
        </row>
        <row r="623039">
          <cell r="A623039"/>
        </row>
        <row r="623040">
          <cell r="A623040"/>
        </row>
        <row r="623041">
          <cell r="A623041"/>
        </row>
        <row r="623042">
          <cell r="A623042"/>
        </row>
        <row r="623043">
          <cell r="A623043"/>
        </row>
        <row r="623044">
          <cell r="A623044"/>
        </row>
        <row r="623045">
          <cell r="A623045"/>
        </row>
        <row r="623046">
          <cell r="A623046"/>
        </row>
        <row r="623047">
          <cell r="A623047"/>
        </row>
        <row r="623048">
          <cell r="A623048"/>
        </row>
        <row r="623049">
          <cell r="A623049"/>
        </row>
        <row r="623050">
          <cell r="A623050"/>
        </row>
        <row r="623051">
          <cell r="A623051"/>
        </row>
        <row r="623052">
          <cell r="A623052"/>
        </row>
        <row r="623053">
          <cell r="A623053"/>
        </row>
        <row r="623054">
          <cell r="A623054"/>
        </row>
        <row r="623055">
          <cell r="A623055"/>
        </row>
        <row r="623056">
          <cell r="A623056"/>
        </row>
        <row r="623057">
          <cell r="A623057"/>
        </row>
        <row r="623058">
          <cell r="A623058"/>
        </row>
        <row r="623059">
          <cell r="A623059"/>
        </row>
        <row r="623060">
          <cell r="A623060"/>
        </row>
        <row r="623061">
          <cell r="A623061"/>
        </row>
        <row r="623062">
          <cell r="A623062"/>
        </row>
        <row r="623063">
          <cell r="A623063"/>
        </row>
        <row r="623064">
          <cell r="A623064"/>
        </row>
        <row r="623065">
          <cell r="A623065"/>
        </row>
        <row r="623066">
          <cell r="A623066"/>
        </row>
        <row r="623067">
          <cell r="A623067"/>
        </row>
        <row r="623068">
          <cell r="A623068"/>
        </row>
        <row r="623069">
          <cell r="A623069"/>
        </row>
        <row r="623070">
          <cell r="A623070"/>
        </row>
        <row r="623071">
          <cell r="A623071"/>
        </row>
        <row r="623072">
          <cell r="A623072"/>
        </row>
        <row r="623073">
          <cell r="A623073"/>
        </row>
        <row r="623074">
          <cell r="A623074"/>
        </row>
        <row r="623075">
          <cell r="A623075"/>
        </row>
        <row r="623076">
          <cell r="A623076"/>
        </row>
        <row r="623077">
          <cell r="A623077"/>
        </row>
        <row r="623078">
          <cell r="A623078"/>
        </row>
        <row r="623079">
          <cell r="A623079"/>
        </row>
        <row r="623080">
          <cell r="A623080"/>
        </row>
        <row r="623081">
          <cell r="A623081"/>
        </row>
        <row r="623082">
          <cell r="A623082"/>
        </row>
        <row r="623083">
          <cell r="A623083"/>
        </row>
        <row r="623084">
          <cell r="A623084"/>
        </row>
        <row r="623085">
          <cell r="A623085"/>
        </row>
        <row r="623086">
          <cell r="A623086"/>
        </row>
        <row r="623087">
          <cell r="A623087"/>
        </row>
        <row r="623088">
          <cell r="A623088"/>
        </row>
        <row r="623089">
          <cell r="A623089"/>
        </row>
        <row r="623090">
          <cell r="A623090"/>
        </row>
        <row r="623091">
          <cell r="A623091"/>
        </row>
        <row r="623092">
          <cell r="A623092"/>
        </row>
        <row r="623093">
          <cell r="A623093"/>
        </row>
        <row r="623094">
          <cell r="A623094"/>
        </row>
        <row r="623095">
          <cell r="A623095"/>
        </row>
        <row r="623096">
          <cell r="A623096"/>
        </row>
        <row r="623097">
          <cell r="A623097"/>
        </row>
        <row r="623098">
          <cell r="A623098"/>
        </row>
        <row r="623099">
          <cell r="A623099"/>
        </row>
        <row r="623100">
          <cell r="A623100"/>
        </row>
        <row r="623101">
          <cell r="A623101"/>
        </row>
        <row r="623102">
          <cell r="A623102"/>
        </row>
        <row r="623103">
          <cell r="A623103"/>
        </row>
        <row r="623104">
          <cell r="A623104"/>
        </row>
        <row r="623105">
          <cell r="A623105"/>
        </row>
        <row r="623106">
          <cell r="A623106"/>
        </row>
        <row r="623107">
          <cell r="A623107"/>
        </row>
        <row r="623108">
          <cell r="A623108"/>
        </row>
        <row r="623109">
          <cell r="A623109"/>
        </row>
        <row r="623110">
          <cell r="A623110"/>
        </row>
        <row r="623111">
          <cell r="A623111"/>
        </row>
        <row r="623112">
          <cell r="A623112"/>
        </row>
        <row r="623113">
          <cell r="A623113"/>
        </row>
        <row r="623114">
          <cell r="A623114"/>
        </row>
        <row r="623115">
          <cell r="A623115"/>
        </row>
        <row r="623116">
          <cell r="A623116"/>
        </row>
        <row r="623117">
          <cell r="A623117"/>
        </row>
        <row r="623118">
          <cell r="A623118"/>
        </row>
        <row r="623119">
          <cell r="A623119"/>
        </row>
        <row r="623120">
          <cell r="A623120"/>
        </row>
        <row r="623121">
          <cell r="A623121"/>
        </row>
        <row r="623122">
          <cell r="A623122"/>
        </row>
        <row r="623123">
          <cell r="A623123"/>
        </row>
        <row r="623124">
          <cell r="A623124"/>
        </row>
        <row r="623125">
          <cell r="A623125"/>
        </row>
        <row r="623126">
          <cell r="A623126"/>
        </row>
        <row r="623127">
          <cell r="A623127"/>
        </row>
        <row r="623128">
          <cell r="A623128"/>
        </row>
        <row r="623129">
          <cell r="A623129"/>
        </row>
        <row r="623130">
          <cell r="A623130"/>
        </row>
        <row r="623131">
          <cell r="A623131"/>
        </row>
        <row r="623132">
          <cell r="A623132"/>
        </row>
        <row r="623133">
          <cell r="A623133"/>
        </row>
        <row r="623134">
          <cell r="A623134"/>
        </row>
        <row r="623135">
          <cell r="A623135"/>
        </row>
        <row r="623136">
          <cell r="A623136"/>
        </row>
        <row r="623137">
          <cell r="A623137"/>
        </row>
        <row r="623138">
          <cell r="A623138"/>
        </row>
        <row r="623139">
          <cell r="A623139"/>
        </row>
        <row r="623140">
          <cell r="A623140"/>
        </row>
        <row r="623141">
          <cell r="A623141"/>
        </row>
        <row r="623142">
          <cell r="A623142"/>
        </row>
        <row r="623143">
          <cell r="A623143"/>
        </row>
        <row r="623144">
          <cell r="A623144"/>
        </row>
        <row r="623145">
          <cell r="A623145"/>
        </row>
        <row r="623146">
          <cell r="A623146"/>
        </row>
        <row r="623147">
          <cell r="A623147"/>
        </row>
        <row r="623148">
          <cell r="A623148"/>
        </row>
        <row r="623149">
          <cell r="A623149"/>
        </row>
        <row r="623150">
          <cell r="A623150"/>
        </row>
        <row r="623151">
          <cell r="A623151"/>
        </row>
        <row r="623152">
          <cell r="A623152"/>
        </row>
        <row r="623153">
          <cell r="A623153"/>
        </row>
        <row r="623154">
          <cell r="A623154"/>
        </row>
        <row r="623155">
          <cell r="A623155"/>
        </row>
        <row r="623156">
          <cell r="A623156"/>
        </row>
        <row r="623157">
          <cell r="A623157"/>
        </row>
        <row r="623158">
          <cell r="A623158"/>
        </row>
        <row r="623159">
          <cell r="A623159"/>
        </row>
        <row r="623160">
          <cell r="A623160"/>
        </row>
        <row r="623161">
          <cell r="A623161"/>
        </row>
        <row r="623162">
          <cell r="A623162"/>
        </row>
        <row r="623163">
          <cell r="A623163"/>
        </row>
        <row r="623164">
          <cell r="A623164"/>
        </row>
        <row r="623165">
          <cell r="A623165"/>
        </row>
        <row r="623166">
          <cell r="A623166"/>
        </row>
        <row r="623167">
          <cell r="A623167"/>
        </row>
        <row r="623168">
          <cell r="A623168"/>
        </row>
        <row r="623169">
          <cell r="A623169"/>
        </row>
        <row r="623170">
          <cell r="A623170"/>
        </row>
        <row r="623171">
          <cell r="A623171"/>
        </row>
        <row r="623172">
          <cell r="A623172"/>
        </row>
        <row r="623173">
          <cell r="A623173"/>
        </row>
        <row r="623174">
          <cell r="A623174"/>
        </row>
        <row r="623175">
          <cell r="A623175"/>
        </row>
        <row r="623176">
          <cell r="A623176"/>
        </row>
        <row r="623177">
          <cell r="A623177"/>
        </row>
        <row r="623178">
          <cell r="A623178"/>
        </row>
        <row r="623179">
          <cell r="A623179"/>
        </row>
        <row r="623180">
          <cell r="A623180"/>
        </row>
        <row r="623181">
          <cell r="A623181"/>
        </row>
        <row r="623182">
          <cell r="A623182"/>
        </row>
        <row r="623183">
          <cell r="A623183"/>
        </row>
        <row r="623184">
          <cell r="A623184"/>
        </row>
        <row r="623185">
          <cell r="A623185"/>
        </row>
        <row r="623186">
          <cell r="A623186"/>
        </row>
        <row r="623187">
          <cell r="A623187"/>
        </row>
        <row r="623188">
          <cell r="A623188"/>
        </row>
        <row r="623189">
          <cell r="A623189"/>
        </row>
        <row r="623190">
          <cell r="A623190"/>
        </row>
        <row r="623191">
          <cell r="A623191"/>
        </row>
        <row r="623192">
          <cell r="A623192"/>
        </row>
        <row r="623193">
          <cell r="A623193"/>
        </row>
        <row r="623194">
          <cell r="A623194"/>
        </row>
        <row r="623195">
          <cell r="A623195"/>
        </row>
        <row r="623196">
          <cell r="A623196"/>
        </row>
        <row r="623197">
          <cell r="A623197"/>
        </row>
        <row r="623198">
          <cell r="A623198"/>
        </row>
        <row r="623199">
          <cell r="A623199"/>
        </row>
        <row r="623200">
          <cell r="A623200"/>
        </row>
        <row r="623201">
          <cell r="A623201"/>
        </row>
        <row r="623202">
          <cell r="A623202"/>
        </row>
        <row r="623203">
          <cell r="A623203"/>
        </row>
        <row r="623204">
          <cell r="A623204"/>
        </row>
        <row r="623205">
          <cell r="A623205"/>
        </row>
        <row r="623206">
          <cell r="A623206"/>
        </row>
        <row r="623207">
          <cell r="A623207"/>
        </row>
        <row r="623208">
          <cell r="A623208"/>
        </row>
        <row r="623209">
          <cell r="A623209"/>
        </row>
        <row r="623210">
          <cell r="A623210"/>
        </row>
        <row r="623211">
          <cell r="A623211"/>
        </row>
        <row r="623212">
          <cell r="A623212"/>
        </row>
        <row r="623213">
          <cell r="A623213"/>
        </row>
        <row r="623214">
          <cell r="A623214"/>
        </row>
        <row r="623215">
          <cell r="A623215"/>
        </row>
        <row r="623216">
          <cell r="A623216"/>
        </row>
        <row r="623217">
          <cell r="A623217"/>
        </row>
        <row r="623218">
          <cell r="A623218"/>
        </row>
        <row r="623219">
          <cell r="A623219"/>
        </row>
        <row r="623220">
          <cell r="A623220"/>
        </row>
        <row r="623221">
          <cell r="A623221"/>
        </row>
        <row r="623222">
          <cell r="A623222"/>
        </row>
        <row r="623223">
          <cell r="A623223"/>
        </row>
        <row r="623224">
          <cell r="A623224"/>
        </row>
        <row r="623225">
          <cell r="A623225"/>
        </row>
        <row r="623226">
          <cell r="A623226"/>
        </row>
        <row r="623227">
          <cell r="A623227"/>
        </row>
        <row r="623228">
          <cell r="A623228"/>
        </row>
        <row r="623229">
          <cell r="A623229"/>
        </row>
        <row r="623230">
          <cell r="A623230"/>
        </row>
        <row r="623231">
          <cell r="A623231"/>
        </row>
        <row r="623232">
          <cell r="A623232"/>
        </row>
        <row r="623233">
          <cell r="A623233"/>
        </row>
        <row r="623234">
          <cell r="A623234"/>
        </row>
        <row r="623235">
          <cell r="A623235"/>
        </row>
        <row r="623236">
          <cell r="A623236"/>
        </row>
        <row r="623237">
          <cell r="A623237"/>
        </row>
        <row r="623238">
          <cell r="A623238"/>
        </row>
        <row r="623239">
          <cell r="A623239"/>
        </row>
        <row r="623240">
          <cell r="A623240"/>
        </row>
        <row r="623241">
          <cell r="A623241"/>
        </row>
        <row r="623242">
          <cell r="A623242"/>
        </row>
        <row r="623243">
          <cell r="A623243"/>
        </row>
        <row r="623244">
          <cell r="A623244"/>
        </row>
        <row r="623245">
          <cell r="A623245"/>
        </row>
        <row r="623246">
          <cell r="A623246"/>
        </row>
        <row r="623247">
          <cell r="A623247"/>
        </row>
        <row r="623248">
          <cell r="A623248"/>
        </row>
        <row r="623249">
          <cell r="A623249"/>
        </row>
        <row r="623250">
          <cell r="A623250"/>
        </row>
        <row r="623251">
          <cell r="A623251"/>
        </row>
        <row r="623252">
          <cell r="A623252"/>
        </row>
        <row r="623253">
          <cell r="A623253"/>
        </row>
        <row r="623254">
          <cell r="A623254"/>
        </row>
        <row r="623255">
          <cell r="A623255"/>
        </row>
        <row r="623256">
          <cell r="A623256"/>
        </row>
        <row r="623257">
          <cell r="A623257"/>
        </row>
        <row r="623258">
          <cell r="A623258"/>
        </row>
        <row r="623259">
          <cell r="A623259"/>
        </row>
        <row r="623260">
          <cell r="A623260"/>
        </row>
        <row r="623261">
          <cell r="A623261"/>
        </row>
        <row r="623262">
          <cell r="A623262"/>
        </row>
        <row r="623263">
          <cell r="A623263"/>
        </row>
        <row r="623264">
          <cell r="A623264"/>
        </row>
        <row r="623265">
          <cell r="A623265"/>
        </row>
        <row r="623266">
          <cell r="A623266"/>
        </row>
        <row r="623267">
          <cell r="A623267"/>
        </row>
        <row r="623268">
          <cell r="A623268"/>
        </row>
        <row r="623269">
          <cell r="A623269"/>
        </row>
        <row r="623270">
          <cell r="A623270"/>
        </row>
        <row r="623271">
          <cell r="A623271"/>
        </row>
        <row r="623272">
          <cell r="A623272"/>
        </row>
        <row r="623273">
          <cell r="A623273"/>
        </row>
        <row r="623274">
          <cell r="A623274"/>
        </row>
        <row r="623275">
          <cell r="A623275"/>
        </row>
        <row r="623276">
          <cell r="A623276"/>
        </row>
        <row r="623277">
          <cell r="A623277"/>
        </row>
        <row r="623278">
          <cell r="A623278"/>
        </row>
        <row r="623279">
          <cell r="A623279"/>
        </row>
        <row r="623280">
          <cell r="A623280"/>
        </row>
        <row r="623281">
          <cell r="A623281"/>
        </row>
        <row r="623282">
          <cell r="A623282"/>
        </row>
        <row r="623283">
          <cell r="A623283"/>
        </row>
        <row r="623284">
          <cell r="A623284"/>
        </row>
        <row r="623285">
          <cell r="A623285"/>
        </row>
        <row r="623286">
          <cell r="A623286"/>
        </row>
        <row r="623287">
          <cell r="A623287"/>
        </row>
        <row r="623288">
          <cell r="A623288"/>
        </row>
        <row r="623289">
          <cell r="A623289"/>
        </row>
        <row r="623290">
          <cell r="A623290"/>
        </row>
        <row r="623291">
          <cell r="A623291"/>
        </row>
        <row r="623292">
          <cell r="A623292"/>
        </row>
        <row r="623293">
          <cell r="A623293"/>
        </row>
        <row r="623294">
          <cell r="A623294"/>
        </row>
        <row r="623295">
          <cell r="A623295"/>
        </row>
        <row r="623296">
          <cell r="A623296"/>
        </row>
        <row r="623297">
          <cell r="A623297"/>
        </row>
        <row r="623298">
          <cell r="A623298"/>
        </row>
        <row r="623299">
          <cell r="A623299"/>
        </row>
        <row r="623300">
          <cell r="A623300"/>
        </row>
        <row r="623301">
          <cell r="A623301"/>
        </row>
        <row r="623302">
          <cell r="A623302"/>
        </row>
        <row r="623303">
          <cell r="A623303"/>
        </row>
        <row r="623304">
          <cell r="A623304"/>
        </row>
        <row r="623305">
          <cell r="A623305"/>
        </row>
        <row r="623306">
          <cell r="A623306"/>
        </row>
        <row r="623307">
          <cell r="A623307"/>
        </row>
        <row r="623308">
          <cell r="A623308"/>
        </row>
        <row r="623309">
          <cell r="A623309"/>
        </row>
        <row r="623310">
          <cell r="A623310"/>
        </row>
        <row r="623311">
          <cell r="A623311"/>
        </row>
        <row r="623312">
          <cell r="A623312"/>
        </row>
        <row r="623313">
          <cell r="A623313"/>
        </row>
        <row r="623314">
          <cell r="A623314"/>
        </row>
        <row r="623315">
          <cell r="A623315"/>
        </row>
        <row r="623316">
          <cell r="A623316"/>
        </row>
        <row r="623317">
          <cell r="A623317"/>
        </row>
        <row r="623318">
          <cell r="A623318"/>
        </row>
        <row r="623319">
          <cell r="A623319"/>
        </row>
        <row r="623320">
          <cell r="A623320"/>
        </row>
        <row r="623321">
          <cell r="A623321"/>
        </row>
        <row r="623322">
          <cell r="A623322"/>
        </row>
        <row r="623323">
          <cell r="A623323"/>
        </row>
        <row r="623324">
          <cell r="A623324"/>
        </row>
        <row r="623325">
          <cell r="A623325"/>
        </row>
        <row r="623326">
          <cell r="A623326"/>
        </row>
        <row r="623327">
          <cell r="A623327"/>
        </row>
        <row r="623328">
          <cell r="A623328"/>
        </row>
        <row r="623329">
          <cell r="A623329"/>
        </row>
        <row r="623330">
          <cell r="A623330"/>
        </row>
        <row r="623331">
          <cell r="A623331"/>
        </row>
        <row r="623332">
          <cell r="A623332"/>
        </row>
        <row r="623333">
          <cell r="A623333"/>
        </row>
        <row r="623334">
          <cell r="A623334"/>
        </row>
        <row r="623335">
          <cell r="A623335"/>
        </row>
        <row r="623336">
          <cell r="A623336"/>
        </row>
        <row r="623337">
          <cell r="A623337"/>
        </row>
        <row r="623338">
          <cell r="A623338"/>
        </row>
        <row r="623339">
          <cell r="A623339"/>
        </row>
        <row r="623340">
          <cell r="A623340"/>
        </row>
        <row r="623341">
          <cell r="A623341"/>
        </row>
        <row r="623342">
          <cell r="A623342"/>
        </row>
        <row r="623343">
          <cell r="A623343"/>
        </row>
        <row r="623344">
          <cell r="A623344"/>
        </row>
        <row r="623345">
          <cell r="A623345"/>
        </row>
        <row r="623346">
          <cell r="A623346"/>
        </row>
        <row r="623347">
          <cell r="A623347"/>
        </row>
        <row r="623348">
          <cell r="A623348"/>
        </row>
        <row r="623349">
          <cell r="A623349"/>
        </row>
        <row r="623350">
          <cell r="A623350"/>
        </row>
        <row r="623351">
          <cell r="A623351"/>
        </row>
        <row r="623352">
          <cell r="A623352"/>
        </row>
        <row r="623353">
          <cell r="A623353"/>
        </row>
        <row r="623354">
          <cell r="A623354"/>
        </row>
        <row r="623355">
          <cell r="A623355"/>
        </row>
        <row r="623356">
          <cell r="A623356"/>
        </row>
        <row r="623357">
          <cell r="A623357"/>
        </row>
        <row r="623358">
          <cell r="A623358"/>
        </row>
        <row r="623359">
          <cell r="A623359"/>
        </row>
        <row r="623360">
          <cell r="A623360"/>
        </row>
        <row r="623361">
          <cell r="A623361"/>
        </row>
        <row r="623362">
          <cell r="A623362"/>
        </row>
        <row r="623363">
          <cell r="A623363"/>
        </row>
        <row r="623364">
          <cell r="A623364"/>
        </row>
        <row r="623365">
          <cell r="A623365"/>
        </row>
        <row r="623366">
          <cell r="A623366"/>
        </row>
        <row r="623367">
          <cell r="A623367"/>
        </row>
        <row r="623368">
          <cell r="A623368"/>
        </row>
        <row r="623369">
          <cell r="A623369"/>
        </row>
        <row r="623370">
          <cell r="A623370"/>
        </row>
        <row r="623371">
          <cell r="A623371"/>
        </row>
        <row r="623372">
          <cell r="A623372"/>
        </row>
        <row r="623373">
          <cell r="A623373"/>
        </row>
        <row r="623374">
          <cell r="A623374"/>
        </row>
        <row r="623375">
          <cell r="A623375"/>
        </row>
        <row r="623376">
          <cell r="A623376"/>
        </row>
        <row r="623377">
          <cell r="A623377"/>
        </row>
        <row r="623378">
          <cell r="A623378"/>
        </row>
        <row r="623379">
          <cell r="A623379"/>
        </row>
        <row r="623380">
          <cell r="A623380"/>
        </row>
        <row r="623381">
          <cell r="A623381"/>
        </row>
        <row r="623382">
          <cell r="A623382"/>
        </row>
        <row r="623383">
          <cell r="A623383"/>
        </row>
        <row r="623384">
          <cell r="A623384"/>
        </row>
        <row r="623385">
          <cell r="A623385"/>
        </row>
        <row r="623386">
          <cell r="A623386"/>
        </row>
        <row r="623387">
          <cell r="A623387"/>
        </row>
        <row r="623388">
          <cell r="A623388"/>
        </row>
        <row r="623389">
          <cell r="A623389"/>
        </row>
        <row r="623390">
          <cell r="A623390"/>
        </row>
        <row r="623391">
          <cell r="A623391"/>
        </row>
        <row r="623392">
          <cell r="A623392"/>
        </row>
        <row r="623393">
          <cell r="A623393"/>
        </row>
        <row r="623394">
          <cell r="A623394"/>
        </row>
        <row r="623395">
          <cell r="A623395"/>
        </row>
        <row r="623396">
          <cell r="A623396"/>
        </row>
        <row r="623397">
          <cell r="A623397"/>
        </row>
        <row r="623398">
          <cell r="A623398"/>
        </row>
        <row r="623399">
          <cell r="A623399"/>
        </row>
        <row r="623400">
          <cell r="A623400"/>
        </row>
        <row r="623401">
          <cell r="A623401"/>
        </row>
        <row r="623402">
          <cell r="A623402"/>
        </row>
        <row r="623403">
          <cell r="A623403"/>
        </row>
        <row r="623404">
          <cell r="A623404"/>
        </row>
        <row r="623405">
          <cell r="A623405"/>
        </row>
        <row r="623406">
          <cell r="A623406"/>
        </row>
        <row r="623407">
          <cell r="A623407"/>
        </row>
        <row r="623408">
          <cell r="A623408"/>
        </row>
        <row r="623409">
          <cell r="A623409"/>
        </row>
        <row r="623410">
          <cell r="A623410"/>
        </row>
        <row r="623411">
          <cell r="A623411"/>
        </row>
        <row r="623412">
          <cell r="A623412"/>
        </row>
        <row r="623413">
          <cell r="A623413"/>
        </row>
        <row r="623414">
          <cell r="A623414"/>
        </row>
        <row r="623415">
          <cell r="A623415"/>
        </row>
        <row r="623416">
          <cell r="A623416"/>
        </row>
        <row r="623417">
          <cell r="A623417"/>
        </row>
        <row r="623418">
          <cell r="A623418"/>
        </row>
        <row r="623419">
          <cell r="A623419"/>
        </row>
        <row r="623420">
          <cell r="A623420"/>
        </row>
        <row r="623421">
          <cell r="A623421"/>
        </row>
        <row r="623422">
          <cell r="A623422"/>
        </row>
        <row r="623423">
          <cell r="A623423"/>
        </row>
        <row r="623424">
          <cell r="A623424"/>
        </row>
        <row r="623425">
          <cell r="A623425"/>
        </row>
        <row r="623426">
          <cell r="A623426"/>
        </row>
        <row r="623427">
          <cell r="A623427"/>
        </row>
        <row r="623428">
          <cell r="A623428"/>
        </row>
        <row r="623429">
          <cell r="A623429"/>
        </row>
        <row r="623430">
          <cell r="A623430"/>
        </row>
        <row r="623431">
          <cell r="A623431"/>
        </row>
        <row r="623432">
          <cell r="A623432"/>
        </row>
        <row r="623433">
          <cell r="A623433"/>
        </row>
        <row r="623434">
          <cell r="A623434"/>
        </row>
        <row r="623435">
          <cell r="A623435"/>
        </row>
        <row r="623436">
          <cell r="A623436"/>
        </row>
        <row r="623437">
          <cell r="A623437"/>
        </row>
        <row r="623438">
          <cell r="A623438"/>
        </row>
        <row r="623439">
          <cell r="A623439"/>
        </row>
        <row r="623440">
          <cell r="A623440"/>
        </row>
        <row r="623441">
          <cell r="A623441"/>
        </row>
        <row r="623442">
          <cell r="A623442"/>
        </row>
        <row r="623443">
          <cell r="A623443"/>
        </row>
        <row r="623444">
          <cell r="A623444"/>
        </row>
        <row r="623445">
          <cell r="A623445"/>
        </row>
        <row r="623446">
          <cell r="A623446"/>
        </row>
        <row r="623447">
          <cell r="A623447"/>
        </row>
        <row r="623448">
          <cell r="A623448"/>
        </row>
        <row r="623449">
          <cell r="A623449"/>
        </row>
        <row r="623450">
          <cell r="A623450"/>
        </row>
        <row r="623451">
          <cell r="A623451"/>
        </row>
        <row r="623452">
          <cell r="A623452"/>
        </row>
        <row r="623453">
          <cell r="A623453"/>
        </row>
        <row r="623454">
          <cell r="A623454"/>
        </row>
        <row r="623455">
          <cell r="A623455"/>
        </row>
        <row r="623456">
          <cell r="A623456"/>
        </row>
        <row r="623457">
          <cell r="A623457"/>
        </row>
        <row r="623458">
          <cell r="A623458"/>
        </row>
        <row r="623459">
          <cell r="A623459"/>
        </row>
        <row r="623460">
          <cell r="A623460"/>
        </row>
        <row r="623461">
          <cell r="A623461"/>
        </row>
        <row r="623462">
          <cell r="A623462"/>
        </row>
        <row r="623463">
          <cell r="A623463"/>
        </row>
        <row r="623464">
          <cell r="A623464"/>
        </row>
        <row r="623465">
          <cell r="A623465"/>
        </row>
        <row r="623466">
          <cell r="A623466"/>
        </row>
        <row r="623467">
          <cell r="A623467"/>
        </row>
        <row r="623468">
          <cell r="A623468"/>
        </row>
        <row r="623469">
          <cell r="A623469"/>
        </row>
        <row r="623470">
          <cell r="A623470"/>
        </row>
        <row r="623471">
          <cell r="A623471"/>
        </row>
        <row r="623472">
          <cell r="A623472"/>
        </row>
        <row r="623473">
          <cell r="A623473"/>
        </row>
        <row r="623474">
          <cell r="A623474"/>
        </row>
        <row r="623475">
          <cell r="A623475"/>
        </row>
        <row r="623476">
          <cell r="A623476"/>
        </row>
        <row r="623477">
          <cell r="A623477"/>
        </row>
        <row r="623478">
          <cell r="A623478"/>
        </row>
        <row r="623479">
          <cell r="A623479"/>
        </row>
        <row r="623480">
          <cell r="A623480"/>
        </row>
        <row r="623481">
          <cell r="A623481"/>
        </row>
        <row r="623482">
          <cell r="A623482"/>
        </row>
        <row r="623483">
          <cell r="A623483"/>
        </row>
        <row r="623484">
          <cell r="A623484"/>
        </row>
        <row r="623485">
          <cell r="A623485"/>
        </row>
        <row r="623486">
          <cell r="A623486"/>
        </row>
        <row r="623487">
          <cell r="A623487"/>
        </row>
        <row r="623488">
          <cell r="A623488"/>
        </row>
        <row r="623489">
          <cell r="A623489"/>
        </row>
        <row r="623490">
          <cell r="A623490"/>
        </row>
        <row r="623491">
          <cell r="A623491"/>
        </row>
        <row r="623492">
          <cell r="A623492"/>
        </row>
        <row r="623493">
          <cell r="A623493"/>
        </row>
        <row r="623494">
          <cell r="A623494"/>
        </row>
        <row r="623495">
          <cell r="A623495"/>
        </row>
        <row r="623496">
          <cell r="A623496"/>
        </row>
        <row r="623497">
          <cell r="A623497"/>
        </row>
        <row r="623498">
          <cell r="A623498"/>
        </row>
        <row r="623499">
          <cell r="A623499"/>
        </row>
        <row r="623500">
          <cell r="A623500"/>
        </row>
        <row r="623501">
          <cell r="A623501"/>
        </row>
        <row r="623502">
          <cell r="A623502"/>
        </row>
        <row r="623503">
          <cell r="A623503"/>
        </row>
        <row r="623504">
          <cell r="A623504"/>
        </row>
        <row r="623505">
          <cell r="A623505"/>
        </row>
        <row r="623506">
          <cell r="A623506"/>
        </row>
        <row r="623507">
          <cell r="A623507"/>
        </row>
        <row r="623508">
          <cell r="A623508"/>
        </row>
        <row r="623509">
          <cell r="A623509"/>
        </row>
        <row r="623510">
          <cell r="A623510"/>
        </row>
        <row r="623511">
          <cell r="A623511"/>
        </row>
        <row r="623512">
          <cell r="A623512"/>
        </row>
        <row r="623513">
          <cell r="A623513"/>
        </row>
        <row r="623514">
          <cell r="A623514"/>
        </row>
        <row r="623515">
          <cell r="A623515"/>
        </row>
        <row r="623516">
          <cell r="A623516"/>
        </row>
        <row r="623517">
          <cell r="A623517"/>
        </row>
        <row r="623518">
          <cell r="A623518"/>
        </row>
        <row r="623519">
          <cell r="A623519"/>
        </row>
        <row r="623520">
          <cell r="A623520"/>
        </row>
        <row r="623521">
          <cell r="A623521"/>
        </row>
        <row r="623522">
          <cell r="A623522"/>
        </row>
        <row r="623523">
          <cell r="A623523"/>
        </row>
        <row r="623524">
          <cell r="A623524"/>
        </row>
        <row r="623525">
          <cell r="A623525"/>
        </row>
        <row r="623526">
          <cell r="A623526"/>
        </row>
        <row r="623527">
          <cell r="A623527"/>
        </row>
        <row r="623528">
          <cell r="A623528"/>
        </row>
        <row r="623529">
          <cell r="A623529"/>
        </row>
        <row r="623530">
          <cell r="A623530"/>
        </row>
        <row r="623531">
          <cell r="A623531"/>
        </row>
        <row r="623532">
          <cell r="A623532"/>
        </row>
        <row r="623533">
          <cell r="A623533"/>
        </row>
        <row r="623534">
          <cell r="A623534"/>
        </row>
        <row r="623535">
          <cell r="A623535"/>
        </row>
        <row r="623536">
          <cell r="A623536"/>
        </row>
        <row r="623537">
          <cell r="A623537"/>
        </row>
        <row r="623538">
          <cell r="A623538"/>
        </row>
        <row r="623539">
          <cell r="A623539"/>
        </row>
        <row r="623540">
          <cell r="A623540"/>
        </row>
        <row r="623541">
          <cell r="A623541"/>
        </row>
        <row r="623542">
          <cell r="A623542"/>
        </row>
        <row r="623543">
          <cell r="A623543"/>
        </row>
        <row r="623544">
          <cell r="A623544"/>
        </row>
        <row r="623545">
          <cell r="A623545"/>
        </row>
        <row r="623546">
          <cell r="A623546"/>
        </row>
        <row r="623547">
          <cell r="A623547"/>
        </row>
        <row r="623548">
          <cell r="A623548"/>
        </row>
        <row r="623549">
          <cell r="A623549"/>
        </row>
        <row r="623550">
          <cell r="A623550"/>
        </row>
        <row r="623551">
          <cell r="A623551"/>
        </row>
        <row r="623552">
          <cell r="A623552"/>
        </row>
        <row r="623553">
          <cell r="A623553"/>
        </row>
        <row r="623554">
          <cell r="A623554"/>
        </row>
        <row r="623555">
          <cell r="A623555"/>
        </row>
        <row r="623556">
          <cell r="A623556"/>
        </row>
        <row r="623557">
          <cell r="A623557"/>
        </row>
        <row r="623558">
          <cell r="A623558"/>
        </row>
        <row r="623559">
          <cell r="A623559"/>
        </row>
        <row r="623560">
          <cell r="A623560"/>
        </row>
        <row r="623561">
          <cell r="A623561"/>
        </row>
        <row r="623562">
          <cell r="A623562"/>
        </row>
        <row r="623563">
          <cell r="A623563"/>
        </row>
        <row r="623564">
          <cell r="A623564"/>
        </row>
        <row r="623565">
          <cell r="A623565"/>
        </row>
        <row r="623566">
          <cell r="A623566"/>
        </row>
        <row r="623567">
          <cell r="A623567"/>
        </row>
        <row r="623568">
          <cell r="A623568"/>
        </row>
        <row r="623569">
          <cell r="A623569"/>
        </row>
        <row r="623570">
          <cell r="A623570"/>
        </row>
        <row r="623571">
          <cell r="A623571"/>
        </row>
        <row r="623572">
          <cell r="A623572"/>
        </row>
        <row r="623573">
          <cell r="A623573"/>
        </row>
        <row r="623574">
          <cell r="A623574"/>
        </row>
        <row r="623575">
          <cell r="A623575"/>
        </row>
        <row r="623576">
          <cell r="A623576"/>
        </row>
        <row r="623577">
          <cell r="A623577"/>
        </row>
        <row r="623578">
          <cell r="A623578"/>
        </row>
        <row r="623579">
          <cell r="A623579"/>
        </row>
        <row r="623580">
          <cell r="A623580"/>
        </row>
        <row r="623581">
          <cell r="A623581"/>
        </row>
        <row r="623582">
          <cell r="A623582"/>
        </row>
        <row r="623583">
          <cell r="A623583"/>
        </row>
        <row r="623584">
          <cell r="A623584"/>
        </row>
        <row r="623585">
          <cell r="A623585"/>
        </row>
        <row r="623586">
          <cell r="A623586"/>
        </row>
        <row r="623587">
          <cell r="A623587"/>
        </row>
        <row r="623588">
          <cell r="A623588"/>
        </row>
        <row r="623589">
          <cell r="A623589"/>
        </row>
        <row r="623590">
          <cell r="A623590"/>
        </row>
        <row r="623591">
          <cell r="A623591"/>
        </row>
        <row r="623592">
          <cell r="A623592"/>
        </row>
        <row r="623593">
          <cell r="A623593"/>
        </row>
        <row r="623594">
          <cell r="A623594"/>
        </row>
        <row r="623595">
          <cell r="A623595"/>
        </row>
        <row r="623596">
          <cell r="A623596"/>
        </row>
        <row r="623597">
          <cell r="A623597"/>
        </row>
        <row r="623598">
          <cell r="A623598"/>
        </row>
        <row r="623599">
          <cell r="A623599"/>
        </row>
        <row r="623600">
          <cell r="A623600"/>
        </row>
        <row r="623601">
          <cell r="A623601"/>
        </row>
        <row r="623602">
          <cell r="A623602"/>
        </row>
        <row r="623603">
          <cell r="A623603"/>
        </row>
        <row r="623604">
          <cell r="A623604"/>
        </row>
        <row r="623605">
          <cell r="A623605"/>
        </row>
        <row r="623606">
          <cell r="A623606"/>
        </row>
        <row r="623607">
          <cell r="A623607"/>
        </row>
        <row r="623608">
          <cell r="A623608"/>
        </row>
        <row r="623609">
          <cell r="A623609"/>
        </row>
        <row r="623610">
          <cell r="A623610"/>
        </row>
        <row r="623611">
          <cell r="A623611"/>
        </row>
        <row r="623612">
          <cell r="A623612"/>
        </row>
        <row r="623613">
          <cell r="A623613"/>
        </row>
        <row r="623614">
          <cell r="A623614"/>
        </row>
        <row r="623615">
          <cell r="A623615"/>
        </row>
        <row r="623616">
          <cell r="A623616"/>
        </row>
        <row r="623617">
          <cell r="A623617"/>
        </row>
        <row r="623618">
          <cell r="A623618"/>
        </row>
        <row r="623619">
          <cell r="A623619"/>
        </row>
        <row r="623620">
          <cell r="A623620"/>
        </row>
        <row r="623621">
          <cell r="A623621"/>
        </row>
        <row r="623622">
          <cell r="A623622"/>
        </row>
        <row r="623623">
          <cell r="A623623"/>
        </row>
        <row r="623624">
          <cell r="A623624"/>
        </row>
        <row r="623625">
          <cell r="A623625"/>
        </row>
        <row r="623626">
          <cell r="A623626"/>
        </row>
        <row r="623627">
          <cell r="A623627"/>
        </row>
        <row r="623628">
          <cell r="A623628"/>
        </row>
        <row r="623629">
          <cell r="A623629"/>
        </row>
        <row r="623630">
          <cell r="A623630"/>
        </row>
        <row r="623631">
          <cell r="A623631"/>
        </row>
        <row r="623632">
          <cell r="A623632"/>
        </row>
        <row r="623633">
          <cell r="A623633"/>
        </row>
        <row r="623634">
          <cell r="A623634"/>
        </row>
        <row r="623635">
          <cell r="A623635"/>
        </row>
        <row r="623636">
          <cell r="A623636"/>
        </row>
        <row r="623637">
          <cell r="A623637"/>
        </row>
        <row r="623638">
          <cell r="A623638"/>
        </row>
        <row r="623639">
          <cell r="A623639"/>
        </row>
        <row r="623640">
          <cell r="A623640"/>
        </row>
        <row r="623641">
          <cell r="A623641"/>
        </row>
        <row r="623642">
          <cell r="A623642"/>
        </row>
        <row r="623643">
          <cell r="A623643"/>
        </row>
        <row r="623644">
          <cell r="A623644"/>
        </row>
        <row r="623645">
          <cell r="A623645"/>
        </row>
        <row r="623646">
          <cell r="A623646"/>
        </row>
        <row r="623647">
          <cell r="A623647"/>
        </row>
        <row r="623648">
          <cell r="A623648"/>
        </row>
        <row r="623649">
          <cell r="A623649"/>
        </row>
        <row r="623650">
          <cell r="A623650"/>
        </row>
        <row r="623651">
          <cell r="A623651"/>
        </row>
        <row r="623652">
          <cell r="A623652"/>
        </row>
        <row r="623653">
          <cell r="A623653"/>
        </row>
        <row r="623654">
          <cell r="A623654"/>
        </row>
        <row r="623655">
          <cell r="A623655"/>
        </row>
        <row r="623656">
          <cell r="A623656"/>
        </row>
        <row r="623657">
          <cell r="A623657"/>
        </row>
        <row r="623658">
          <cell r="A623658"/>
        </row>
        <row r="623659">
          <cell r="A623659"/>
        </row>
        <row r="623660">
          <cell r="A623660"/>
        </row>
        <row r="623661">
          <cell r="A623661"/>
        </row>
        <row r="623662">
          <cell r="A623662"/>
        </row>
        <row r="623663">
          <cell r="A623663"/>
        </row>
        <row r="623664">
          <cell r="A623664"/>
        </row>
        <row r="623665">
          <cell r="A623665"/>
        </row>
        <row r="623666">
          <cell r="A623666"/>
        </row>
        <row r="623667">
          <cell r="A623667"/>
        </row>
        <row r="623668">
          <cell r="A623668"/>
        </row>
        <row r="623669">
          <cell r="A623669"/>
        </row>
        <row r="623670">
          <cell r="A623670"/>
        </row>
        <row r="623671">
          <cell r="A623671"/>
        </row>
        <row r="623672">
          <cell r="A623672"/>
        </row>
        <row r="623673">
          <cell r="A623673"/>
        </row>
        <row r="623674">
          <cell r="A623674"/>
        </row>
        <row r="623675">
          <cell r="A623675"/>
        </row>
        <row r="623676">
          <cell r="A623676"/>
        </row>
        <row r="623677">
          <cell r="A623677"/>
        </row>
        <row r="623678">
          <cell r="A623678"/>
        </row>
        <row r="623679">
          <cell r="A623679"/>
        </row>
        <row r="623680">
          <cell r="A623680"/>
        </row>
        <row r="623681">
          <cell r="A623681"/>
        </row>
        <row r="623682">
          <cell r="A623682"/>
        </row>
        <row r="623683">
          <cell r="A623683"/>
        </row>
        <row r="623684">
          <cell r="A623684"/>
        </row>
        <row r="623685">
          <cell r="A623685"/>
        </row>
        <row r="623686">
          <cell r="A623686"/>
        </row>
        <row r="623687">
          <cell r="A623687"/>
        </row>
        <row r="623688">
          <cell r="A623688"/>
        </row>
        <row r="623689">
          <cell r="A623689"/>
        </row>
        <row r="623690">
          <cell r="A623690"/>
        </row>
        <row r="623691">
          <cell r="A623691"/>
        </row>
        <row r="623692">
          <cell r="A623692"/>
        </row>
        <row r="623693">
          <cell r="A623693"/>
        </row>
        <row r="623694">
          <cell r="A623694"/>
        </row>
        <row r="623695">
          <cell r="A623695"/>
        </row>
        <row r="623696">
          <cell r="A623696"/>
        </row>
        <row r="623697">
          <cell r="A623697"/>
        </row>
        <row r="623698">
          <cell r="A623698"/>
        </row>
        <row r="623699">
          <cell r="A623699"/>
        </row>
        <row r="623700">
          <cell r="A623700"/>
        </row>
        <row r="623701">
          <cell r="A623701"/>
        </row>
        <row r="623702">
          <cell r="A623702"/>
        </row>
        <row r="623703">
          <cell r="A623703"/>
        </row>
        <row r="623704">
          <cell r="A623704"/>
        </row>
        <row r="623705">
          <cell r="A623705"/>
        </row>
        <row r="623706">
          <cell r="A623706"/>
        </row>
        <row r="623707">
          <cell r="A623707"/>
        </row>
        <row r="623708">
          <cell r="A623708"/>
        </row>
        <row r="623709">
          <cell r="A623709"/>
        </row>
        <row r="623710">
          <cell r="A623710"/>
        </row>
        <row r="623711">
          <cell r="A623711"/>
        </row>
        <row r="623712">
          <cell r="A623712"/>
        </row>
        <row r="623713">
          <cell r="A623713"/>
        </row>
        <row r="623714">
          <cell r="A623714"/>
        </row>
        <row r="623715">
          <cell r="A623715"/>
        </row>
        <row r="623716">
          <cell r="A623716"/>
        </row>
        <row r="623717">
          <cell r="A623717"/>
        </row>
        <row r="623718">
          <cell r="A623718"/>
        </row>
        <row r="623719">
          <cell r="A623719"/>
        </row>
        <row r="623720">
          <cell r="A623720"/>
        </row>
        <row r="623721">
          <cell r="A623721"/>
        </row>
        <row r="623722">
          <cell r="A623722"/>
        </row>
        <row r="623723">
          <cell r="A623723"/>
        </row>
        <row r="623724">
          <cell r="A623724"/>
        </row>
        <row r="623725">
          <cell r="A623725"/>
        </row>
        <row r="623726">
          <cell r="A623726"/>
        </row>
        <row r="623727">
          <cell r="A623727"/>
        </row>
        <row r="623728">
          <cell r="A623728"/>
        </row>
        <row r="623729">
          <cell r="A623729"/>
        </row>
        <row r="623730">
          <cell r="A623730"/>
        </row>
        <row r="623731">
          <cell r="A623731"/>
        </row>
        <row r="623732">
          <cell r="A623732"/>
        </row>
        <row r="623733">
          <cell r="A623733"/>
        </row>
        <row r="623734">
          <cell r="A623734"/>
        </row>
        <row r="623735">
          <cell r="A623735"/>
        </row>
        <row r="623736">
          <cell r="A623736"/>
        </row>
        <row r="623737">
          <cell r="A623737"/>
        </row>
        <row r="623738">
          <cell r="A623738"/>
        </row>
        <row r="623739">
          <cell r="A623739"/>
        </row>
        <row r="623740">
          <cell r="A623740"/>
        </row>
        <row r="623741">
          <cell r="A623741"/>
        </row>
        <row r="623742">
          <cell r="A623742"/>
        </row>
        <row r="623743">
          <cell r="A623743"/>
        </row>
        <row r="623744">
          <cell r="A623744"/>
        </row>
        <row r="623745">
          <cell r="A623745"/>
        </row>
        <row r="623746">
          <cell r="A623746"/>
        </row>
        <row r="623747">
          <cell r="A623747"/>
        </row>
        <row r="623748">
          <cell r="A623748"/>
        </row>
        <row r="623749">
          <cell r="A623749"/>
        </row>
        <row r="623750">
          <cell r="A623750"/>
        </row>
        <row r="623751">
          <cell r="A623751"/>
        </row>
        <row r="623752">
          <cell r="A623752"/>
        </row>
        <row r="623753">
          <cell r="A623753"/>
        </row>
        <row r="623754">
          <cell r="A623754"/>
        </row>
        <row r="623755">
          <cell r="A623755"/>
        </row>
        <row r="623756">
          <cell r="A623756"/>
        </row>
        <row r="623757">
          <cell r="A623757"/>
        </row>
        <row r="623758">
          <cell r="A623758"/>
        </row>
        <row r="623759">
          <cell r="A623759"/>
        </row>
        <row r="623760">
          <cell r="A623760"/>
        </row>
        <row r="623761">
          <cell r="A623761"/>
        </row>
        <row r="623762">
          <cell r="A623762"/>
        </row>
        <row r="623763">
          <cell r="A623763"/>
        </row>
        <row r="623764">
          <cell r="A623764"/>
        </row>
        <row r="623765">
          <cell r="A623765"/>
        </row>
        <row r="623766">
          <cell r="A623766"/>
        </row>
        <row r="623767">
          <cell r="A623767"/>
        </row>
        <row r="623768">
          <cell r="A623768"/>
        </row>
        <row r="623769">
          <cell r="A623769"/>
        </row>
        <row r="623770">
          <cell r="A623770"/>
        </row>
        <row r="623771">
          <cell r="A623771"/>
        </row>
        <row r="623772">
          <cell r="A623772"/>
        </row>
        <row r="623773">
          <cell r="A623773"/>
        </row>
        <row r="623774">
          <cell r="A623774"/>
        </row>
        <row r="623775">
          <cell r="A623775"/>
        </row>
        <row r="623776">
          <cell r="A623776"/>
        </row>
        <row r="623777">
          <cell r="A623777"/>
        </row>
        <row r="623778">
          <cell r="A623778"/>
        </row>
        <row r="623779">
          <cell r="A623779"/>
        </row>
        <row r="623780">
          <cell r="A623780"/>
        </row>
        <row r="623781">
          <cell r="A623781"/>
        </row>
        <row r="623782">
          <cell r="A623782"/>
        </row>
        <row r="623783">
          <cell r="A623783"/>
        </row>
        <row r="623784">
          <cell r="A623784"/>
        </row>
        <row r="623785">
          <cell r="A623785"/>
        </row>
        <row r="623786">
          <cell r="A623786"/>
        </row>
        <row r="623787">
          <cell r="A623787"/>
        </row>
        <row r="623788">
          <cell r="A623788"/>
        </row>
        <row r="623789">
          <cell r="A623789"/>
        </row>
        <row r="623790">
          <cell r="A623790"/>
        </row>
        <row r="623791">
          <cell r="A623791"/>
        </row>
        <row r="623792">
          <cell r="A623792"/>
        </row>
        <row r="623793">
          <cell r="A623793"/>
        </row>
        <row r="623794">
          <cell r="A623794"/>
        </row>
        <row r="623795">
          <cell r="A623795"/>
        </row>
        <row r="623796">
          <cell r="A623796"/>
        </row>
        <row r="623797">
          <cell r="A623797"/>
        </row>
        <row r="623798">
          <cell r="A623798"/>
        </row>
        <row r="623799">
          <cell r="A623799"/>
        </row>
        <row r="623800">
          <cell r="A623800"/>
        </row>
        <row r="623801">
          <cell r="A623801"/>
        </row>
        <row r="623802">
          <cell r="A623802"/>
        </row>
        <row r="623803">
          <cell r="A623803"/>
        </row>
        <row r="623804">
          <cell r="A623804"/>
        </row>
        <row r="623805">
          <cell r="A623805"/>
        </row>
        <row r="623806">
          <cell r="A623806"/>
        </row>
        <row r="623807">
          <cell r="A623807"/>
        </row>
        <row r="623808">
          <cell r="A623808"/>
        </row>
        <row r="623809">
          <cell r="A623809"/>
        </row>
        <row r="623810">
          <cell r="A623810"/>
        </row>
        <row r="623811">
          <cell r="A623811"/>
        </row>
        <row r="623812">
          <cell r="A623812"/>
        </row>
        <row r="623813">
          <cell r="A623813"/>
        </row>
        <row r="623814">
          <cell r="A623814"/>
        </row>
        <row r="623815">
          <cell r="A623815"/>
        </row>
        <row r="623816">
          <cell r="A623816"/>
        </row>
        <row r="623817">
          <cell r="A623817"/>
        </row>
        <row r="623818">
          <cell r="A623818"/>
        </row>
        <row r="623819">
          <cell r="A623819"/>
        </row>
        <row r="623820">
          <cell r="A623820"/>
        </row>
        <row r="623821">
          <cell r="A623821"/>
        </row>
        <row r="623822">
          <cell r="A623822"/>
        </row>
        <row r="623823">
          <cell r="A623823"/>
        </row>
        <row r="623824">
          <cell r="A623824"/>
        </row>
        <row r="623825">
          <cell r="A623825"/>
        </row>
        <row r="623826">
          <cell r="A623826"/>
        </row>
        <row r="623827">
          <cell r="A623827"/>
        </row>
        <row r="623828">
          <cell r="A623828"/>
        </row>
        <row r="623829">
          <cell r="A623829"/>
        </row>
        <row r="623830">
          <cell r="A623830"/>
        </row>
        <row r="623831">
          <cell r="A623831"/>
        </row>
        <row r="623832">
          <cell r="A623832"/>
        </row>
        <row r="623833">
          <cell r="A623833"/>
        </row>
        <row r="623834">
          <cell r="A623834"/>
        </row>
        <row r="623835">
          <cell r="A623835"/>
        </row>
        <row r="623836">
          <cell r="A623836"/>
        </row>
        <row r="623837">
          <cell r="A623837"/>
        </row>
        <row r="623838">
          <cell r="A623838"/>
        </row>
        <row r="623839">
          <cell r="A623839"/>
        </row>
        <row r="623840">
          <cell r="A623840"/>
        </row>
        <row r="623841">
          <cell r="A623841"/>
        </row>
        <row r="623842">
          <cell r="A623842"/>
        </row>
        <row r="623843">
          <cell r="A623843"/>
        </row>
        <row r="623844">
          <cell r="A623844"/>
        </row>
        <row r="623845">
          <cell r="A623845"/>
        </row>
        <row r="623846">
          <cell r="A623846"/>
        </row>
        <row r="623847">
          <cell r="A623847"/>
        </row>
        <row r="623848">
          <cell r="A623848"/>
        </row>
        <row r="623849">
          <cell r="A623849"/>
        </row>
        <row r="623850">
          <cell r="A623850"/>
        </row>
        <row r="623851">
          <cell r="A623851"/>
        </row>
        <row r="623852">
          <cell r="A623852"/>
        </row>
        <row r="623853">
          <cell r="A623853"/>
        </row>
        <row r="623854">
          <cell r="A623854"/>
        </row>
        <row r="623855">
          <cell r="A623855"/>
        </row>
        <row r="623856">
          <cell r="A623856"/>
        </row>
        <row r="623857">
          <cell r="A623857"/>
        </row>
        <row r="623858">
          <cell r="A623858"/>
        </row>
        <row r="623859">
          <cell r="A623859"/>
        </row>
        <row r="623860">
          <cell r="A623860"/>
        </row>
        <row r="623861">
          <cell r="A623861"/>
        </row>
        <row r="623862">
          <cell r="A623862"/>
        </row>
        <row r="623863">
          <cell r="A623863"/>
        </row>
        <row r="623864">
          <cell r="A623864"/>
        </row>
        <row r="623865">
          <cell r="A623865"/>
        </row>
        <row r="623866">
          <cell r="A623866"/>
        </row>
        <row r="623867">
          <cell r="A623867"/>
        </row>
        <row r="623868">
          <cell r="A623868"/>
        </row>
        <row r="623869">
          <cell r="A623869"/>
        </row>
        <row r="623870">
          <cell r="A623870"/>
        </row>
        <row r="623871">
          <cell r="A623871"/>
        </row>
        <row r="623872">
          <cell r="A623872"/>
        </row>
        <row r="623873">
          <cell r="A623873"/>
        </row>
        <row r="623874">
          <cell r="A623874"/>
        </row>
        <row r="623875">
          <cell r="A623875"/>
        </row>
        <row r="623876">
          <cell r="A623876"/>
        </row>
        <row r="623877">
          <cell r="A623877"/>
        </row>
        <row r="623878">
          <cell r="A623878"/>
        </row>
        <row r="623879">
          <cell r="A623879"/>
        </row>
        <row r="623880">
          <cell r="A623880"/>
        </row>
        <row r="623881">
          <cell r="A623881"/>
        </row>
        <row r="623882">
          <cell r="A623882"/>
        </row>
        <row r="623883">
          <cell r="A623883"/>
        </row>
        <row r="623884">
          <cell r="A623884"/>
        </row>
        <row r="623885">
          <cell r="A623885"/>
        </row>
        <row r="623886">
          <cell r="A623886"/>
        </row>
        <row r="623887">
          <cell r="A623887"/>
        </row>
        <row r="623888">
          <cell r="A623888"/>
        </row>
        <row r="623889">
          <cell r="A623889"/>
        </row>
        <row r="623890">
          <cell r="A623890"/>
        </row>
        <row r="623891">
          <cell r="A623891"/>
        </row>
        <row r="623892">
          <cell r="A623892"/>
        </row>
        <row r="623893">
          <cell r="A623893"/>
        </row>
        <row r="623894">
          <cell r="A623894"/>
        </row>
        <row r="623895">
          <cell r="A623895"/>
        </row>
        <row r="623896">
          <cell r="A623896"/>
        </row>
        <row r="623897">
          <cell r="A623897"/>
        </row>
        <row r="623898">
          <cell r="A623898"/>
        </row>
        <row r="623899">
          <cell r="A623899"/>
        </row>
        <row r="623900">
          <cell r="A623900"/>
        </row>
        <row r="623901">
          <cell r="A623901"/>
        </row>
        <row r="623902">
          <cell r="A623902"/>
        </row>
        <row r="623903">
          <cell r="A623903"/>
        </row>
        <row r="623904">
          <cell r="A623904"/>
        </row>
        <row r="623905">
          <cell r="A623905"/>
        </row>
        <row r="623906">
          <cell r="A623906"/>
        </row>
        <row r="623907">
          <cell r="A623907"/>
        </row>
        <row r="623908">
          <cell r="A623908"/>
        </row>
        <row r="623909">
          <cell r="A623909"/>
        </row>
        <row r="623910">
          <cell r="A623910"/>
        </row>
        <row r="623911">
          <cell r="A623911"/>
        </row>
        <row r="623912">
          <cell r="A623912"/>
        </row>
        <row r="623913">
          <cell r="A623913"/>
        </row>
        <row r="623914">
          <cell r="A623914"/>
        </row>
        <row r="623915">
          <cell r="A623915"/>
        </row>
        <row r="623916">
          <cell r="A623916"/>
        </row>
        <row r="623917">
          <cell r="A623917"/>
        </row>
        <row r="623918">
          <cell r="A623918"/>
        </row>
        <row r="623919">
          <cell r="A623919"/>
        </row>
        <row r="623920">
          <cell r="A623920"/>
        </row>
        <row r="623921">
          <cell r="A623921"/>
        </row>
        <row r="623922">
          <cell r="A623922"/>
        </row>
        <row r="623923">
          <cell r="A623923"/>
        </row>
        <row r="623924">
          <cell r="A623924"/>
        </row>
        <row r="623925">
          <cell r="A623925"/>
        </row>
        <row r="623926">
          <cell r="A623926"/>
        </row>
        <row r="623927">
          <cell r="A623927"/>
        </row>
        <row r="623928">
          <cell r="A623928"/>
        </row>
        <row r="623929">
          <cell r="A623929"/>
        </row>
        <row r="623930">
          <cell r="A623930"/>
        </row>
        <row r="623931">
          <cell r="A623931"/>
        </row>
        <row r="623932">
          <cell r="A623932"/>
        </row>
        <row r="623933">
          <cell r="A623933"/>
        </row>
        <row r="623934">
          <cell r="A623934"/>
        </row>
        <row r="623935">
          <cell r="A623935"/>
        </row>
        <row r="623936">
          <cell r="A623936"/>
        </row>
        <row r="623937">
          <cell r="A623937"/>
        </row>
        <row r="623938">
          <cell r="A623938"/>
        </row>
        <row r="623939">
          <cell r="A623939"/>
        </row>
        <row r="623940">
          <cell r="A623940"/>
        </row>
        <row r="623941">
          <cell r="A623941"/>
        </row>
        <row r="623942">
          <cell r="A623942"/>
        </row>
        <row r="623943">
          <cell r="A623943"/>
        </row>
        <row r="623944">
          <cell r="A623944"/>
        </row>
        <row r="623945">
          <cell r="A623945"/>
        </row>
        <row r="623946">
          <cell r="A623946"/>
        </row>
        <row r="623947">
          <cell r="A623947"/>
        </row>
        <row r="623948">
          <cell r="A623948"/>
        </row>
        <row r="623949">
          <cell r="A623949"/>
        </row>
        <row r="623950">
          <cell r="A623950"/>
        </row>
        <row r="623951">
          <cell r="A623951"/>
        </row>
        <row r="623952">
          <cell r="A623952"/>
        </row>
        <row r="623953">
          <cell r="A623953"/>
        </row>
        <row r="623954">
          <cell r="A623954"/>
        </row>
        <row r="623955">
          <cell r="A623955"/>
        </row>
        <row r="623956">
          <cell r="A623956"/>
        </row>
        <row r="623957">
          <cell r="A623957"/>
        </row>
        <row r="623958">
          <cell r="A623958"/>
        </row>
        <row r="623959">
          <cell r="A623959"/>
        </row>
        <row r="623960">
          <cell r="A623960"/>
        </row>
        <row r="623961">
          <cell r="A623961"/>
        </row>
        <row r="623962">
          <cell r="A623962"/>
        </row>
        <row r="623963">
          <cell r="A623963"/>
        </row>
        <row r="623964">
          <cell r="A623964"/>
        </row>
        <row r="623965">
          <cell r="A623965"/>
        </row>
        <row r="623966">
          <cell r="A623966"/>
        </row>
        <row r="623967">
          <cell r="A623967"/>
        </row>
        <row r="623968">
          <cell r="A623968"/>
        </row>
        <row r="623969">
          <cell r="A623969"/>
        </row>
        <row r="623970">
          <cell r="A623970"/>
        </row>
        <row r="623971">
          <cell r="A623971"/>
        </row>
        <row r="623972">
          <cell r="A623972"/>
        </row>
        <row r="623973">
          <cell r="A623973"/>
        </row>
        <row r="623974">
          <cell r="A623974"/>
        </row>
        <row r="623975">
          <cell r="A623975"/>
        </row>
        <row r="623976">
          <cell r="A623976"/>
        </row>
        <row r="623977">
          <cell r="A623977"/>
        </row>
        <row r="623978">
          <cell r="A623978"/>
        </row>
        <row r="623979">
          <cell r="A623979"/>
        </row>
        <row r="623980">
          <cell r="A623980"/>
        </row>
        <row r="623981">
          <cell r="A623981"/>
        </row>
        <row r="623982">
          <cell r="A623982"/>
        </row>
        <row r="623983">
          <cell r="A623983"/>
        </row>
        <row r="623984">
          <cell r="A623984"/>
        </row>
        <row r="623985">
          <cell r="A623985"/>
        </row>
        <row r="623986">
          <cell r="A623986"/>
        </row>
        <row r="623987">
          <cell r="A623987"/>
        </row>
        <row r="623988">
          <cell r="A623988"/>
        </row>
        <row r="623989">
          <cell r="A623989"/>
        </row>
        <row r="623990">
          <cell r="A623990"/>
        </row>
        <row r="623991">
          <cell r="A623991"/>
        </row>
        <row r="623992">
          <cell r="A623992"/>
        </row>
        <row r="623993">
          <cell r="A623993"/>
        </row>
        <row r="623994">
          <cell r="A623994"/>
        </row>
        <row r="623995">
          <cell r="A623995"/>
        </row>
        <row r="623996">
          <cell r="A623996"/>
        </row>
        <row r="623997">
          <cell r="A623997"/>
        </row>
        <row r="623998">
          <cell r="A623998"/>
        </row>
        <row r="623999">
          <cell r="A623999"/>
        </row>
        <row r="624000">
          <cell r="A624000"/>
        </row>
        <row r="624001">
          <cell r="A624001"/>
        </row>
        <row r="624002">
          <cell r="A624002"/>
        </row>
        <row r="624003">
          <cell r="A624003"/>
        </row>
        <row r="624004">
          <cell r="A624004"/>
        </row>
        <row r="624005">
          <cell r="A624005"/>
        </row>
        <row r="624006">
          <cell r="A624006"/>
        </row>
        <row r="624007">
          <cell r="A624007"/>
        </row>
        <row r="624008">
          <cell r="A624008"/>
        </row>
        <row r="624009">
          <cell r="A624009"/>
        </row>
        <row r="624010">
          <cell r="A624010"/>
        </row>
        <row r="624011">
          <cell r="A624011"/>
        </row>
        <row r="624012">
          <cell r="A624012"/>
        </row>
        <row r="624013">
          <cell r="A624013"/>
        </row>
        <row r="624014">
          <cell r="A624014"/>
        </row>
        <row r="624015">
          <cell r="A624015"/>
        </row>
        <row r="624016">
          <cell r="A624016"/>
        </row>
        <row r="624017">
          <cell r="A624017"/>
        </row>
        <row r="624018">
          <cell r="A624018"/>
        </row>
        <row r="624019">
          <cell r="A624019"/>
        </row>
        <row r="624020">
          <cell r="A624020"/>
        </row>
        <row r="624021">
          <cell r="A624021"/>
        </row>
        <row r="624022">
          <cell r="A624022"/>
        </row>
        <row r="624023">
          <cell r="A624023"/>
        </row>
        <row r="624024">
          <cell r="A624024"/>
        </row>
        <row r="624025">
          <cell r="A624025"/>
        </row>
        <row r="624026">
          <cell r="A624026"/>
        </row>
        <row r="624027">
          <cell r="A624027"/>
        </row>
        <row r="624028">
          <cell r="A624028"/>
        </row>
        <row r="624029">
          <cell r="A624029"/>
        </row>
        <row r="624030">
          <cell r="A624030"/>
        </row>
        <row r="624031">
          <cell r="A624031"/>
        </row>
        <row r="624032">
          <cell r="A624032"/>
        </row>
        <row r="624033">
          <cell r="A624033"/>
        </row>
        <row r="624034">
          <cell r="A624034"/>
        </row>
        <row r="624035">
          <cell r="A624035"/>
        </row>
        <row r="624036">
          <cell r="A624036"/>
        </row>
        <row r="624037">
          <cell r="A624037"/>
        </row>
        <row r="624038">
          <cell r="A624038"/>
        </row>
        <row r="624039">
          <cell r="A624039"/>
        </row>
        <row r="624040">
          <cell r="A624040"/>
        </row>
        <row r="624041">
          <cell r="A624041"/>
        </row>
        <row r="624042">
          <cell r="A624042"/>
        </row>
        <row r="624043">
          <cell r="A624043"/>
        </row>
        <row r="624044">
          <cell r="A624044"/>
        </row>
        <row r="624045">
          <cell r="A624045"/>
        </row>
        <row r="624046">
          <cell r="A624046"/>
        </row>
        <row r="624047">
          <cell r="A624047"/>
        </row>
        <row r="624048">
          <cell r="A624048"/>
        </row>
        <row r="624049">
          <cell r="A624049"/>
        </row>
        <row r="624050">
          <cell r="A624050"/>
        </row>
        <row r="624051">
          <cell r="A624051"/>
        </row>
        <row r="624052">
          <cell r="A624052"/>
        </row>
        <row r="624053">
          <cell r="A624053"/>
        </row>
        <row r="624054">
          <cell r="A624054"/>
        </row>
        <row r="624055">
          <cell r="A624055"/>
        </row>
        <row r="624056">
          <cell r="A624056"/>
        </row>
        <row r="624057">
          <cell r="A624057"/>
        </row>
        <row r="624058">
          <cell r="A624058"/>
        </row>
        <row r="624059">
          <cell r="A624059"/>
        </row>
        <row r="624060">
          <cell r="A624060"/>
        </row>
        <row r="624061">
          <cell r="A624061"/>
        </row>
        <row r="624062">
          <cell r="A624062"/>
        </row>
        <row r="624063">
          <cell r="A624063"/>
        </row>
        <row r="624064">
          <cell r="A624064"/>
        </row>
        <row r="624065">
          <cell r="A624065"/>
        </row>
        <row r="624066">
          <cell r="A624066"/>
        </row>
        <row r="624067">
          <cell r="A624067"/>
        </row>
        <row r="624068">
          <cell r="A624068"/>
        </row>
        <row r="624069">
          <cell r="A624069"/>
        </row>
        <row r="624070">
          <cell r="A624070"/>
        </row>
        <row r="624071">
          <cell r="A624071"/>
        </row>
        <row r="624072">
          <cell r="A624072"/>
        </row>
        <row r="624073">
          <cell r="A624073"/>
        </row>
        <row r="624074">
          <cell r="A624074"/>
        </row>
        <row r="624075">
          <cell r="A624075"/>
        </row>
        <row r="624076">
          <cell r="A624076"/>
        </row>
        <row r="624077">
          <cell r="A624077"/>
        </row>
        <row r="624078">
          <cell r="A624078"/>
        </row>
        <row r="624079">
          <cell r="A624079"/>
        </row>
        <row r="624080">
          <cell r="A624080"/>
        </row>
        <row r="624081">
          <cell r="A624081"/>
        </row>
        <row r="624082">
          <cell r="A624082"/>
        </row>
        <row r="624083">
          <cell r="A624083"/>
        </row>
        <row r="624084">
          <cell r="A624084"/>
        </row>
        <row r="624085">
          <cell r="A624085"/>
        </row>
        <row r="624086">
          <cell r="A624086"/>
        </row>
        <row r="624087">
          <cell r="A624087"/>
        </row>
        <row r="624088">
          <cell r="A624088"/>
        </row>
        <row r="624089">
          <cell r="A624089"/>
        </row>
        <row r="624090">
          <cell r="A624090"/>
        </row>
        <row r="624091">
          <cell r="A624091"/>
        </row>
        <row r="624092">
          <cell r="A624092"/>
        </row>
        <row r="624093">
          <cell r="A624093"/>
        </row>
        <row r="624094">
          <cell r="A624094"/>
        </row>
        <row r="624095">
          <cell r="A624095"/>
        </row>
        <row r="624096">
          <cell r="A624096"/>
        </row>
        <row r="624097">
          <cell r="A624097"/>
        </row>
        <row r="624098">
          <cell r="A624098"/>
        </row>
        <row r="624099">
          <cell r="A624099"/>
        </row>
        <row r="624100">
          <cell r="A624100"/>
        </row>
        <row r="624101">
          <cell r="A624101"/>
        </row>
        <row r="624102">
          <cell r="A624102"/>
        </row>
        <row r="624103">
          <cell r="A624103"/>
        </row>
        <row r="624104">
          <cell r="A624104"/>
        </row>
        <row r="624105">
          <cell r="A624105"/>
        </row>
        <row r="624106">
          <cell r="A624106"/>
        </row>
        <row r="624107">
          <cell r="A624107"/>
        </row>
        <row r="624108">
          <cell r="A624108"/>
        </row>
        <row r="624109">
          <cell r="A624109"/>
        </row>
        <row r="624110">
          <cell r="A624110"/>
        </row>
        <row r="624111">
          <cell r="A624111"/>
        </row>
        <row r="624112">
          <cell r="A624112"/>
        </row>
        <row r="624113">
          <cell r="A624113"/>
        </row>
        <row r="624114">
          <cell r="A624114"/>
        </row>
        <row r="624115">
          <cell r="A624115"/>
        </row>
        <row r="624116">
          <cell r="A624116"/>
        </row>
        <row r="624117">
          <cell r="A624117"/>
        </row>
        <row r="624118">
          <cell r="A624118"/>
        </row>
        <row r="624119">
          <cell r="A624119"/>
        </row>
        <row r="624120">
          <cell r="A624120"/>
        </row>
        <row r="624121">
          <cell r="A624121"/>
        </row>
        <row r="624122">
          <cell r="A624122"/>
        </row>
        <row r="624123">
          <cell r="A624123"/>
        </row>
        <row r="624124">
          <cell r="A624124"/>
        </row>
        <row r="624125">
          <cell r="A624125"/>
        </row>
        <row r="624126">
          <cell r="A624126"/>
        </row>
        <row r="624127">
          <cell r="A624127"/>
        </row>
        <row r="624128">
          <cell r="A624128"/>
        </row>
        <row r="624129">
          <cell r="A624129"/>
        </row>
        <row r="624130">
          <cell r="A624130"/>
        </row>
        <row r="624131">
          <cell r="A624131"/>
        </row>
        <row r="624132">
          <cell r="A624132"/>
        </row>
        <row r="624133">
          <cell r="A624133"/>
        </row>
        <row r="624134">
          <cell r="A624134"/>
        </row>
        <row r="624135">
          <cell r="A624135"/>
        </row>
        <row r="624136">
          <cell r="A624136"/>
        </row>
        <row r="624137">
          <cell r="A624137"/>
        </row>
        <row r="624138">
          <cell r="A624138"/>
        </row>
        <row r="624139">
          <cell r="A624139"/>
        </row>
        <row r="624140">
          <cell r="A624140"/>
        </row>
        <row r="624141">
          <cell r="A624141"/>
        </row>
        <row r="624142">
          <cell r="A624142"/>
        </row>
        <row r="624143">
          <cell r="A624143"/>
        </row>
        <row r="624144">
          <cell r="A624144"/>
        </row>
        <row r="624145">
          <cell r="A624145"/>
        </row>
        <row r="624146">
          <cell r="A624146"/>
        </row>
        <row r="624147">
          <cell r="A624147"/>
        </row>
        <row r="624148">
          <cell r="A624148"/>
        </row>
        <row r="624149">
          <cell r="A624149"/>
        </row>
        <row r="624150">
          <cell r="A624150"/>
        </row>
        <row r="624151">
          <cell r="A624151"/>
        </row>
        <row r="624152">
          <cell r="A624152"/>
        </row>
        <row r="624153">
          <cell r="A624153"/>
        </row>
        <row r="624154">
          <cell r="A624154"/>
        </row>
        <row r="624155">
          <cell r="A624155"/>
        </row>
        <row r="624156">
          <cell r="A624156"/>
        </row>
        <row r="624157">
          <cell r="A624157"/>
        </row>
        <row r="624158">
          <cell r="A624158"/>
        </row>
        <row r="624159">
          <cell r="A624159"/>
        </row>
        <row r="624160">
          <cell r="A624160"/>
        </row>
        <row r="624161">
          <cell r="A624161"/>
        </row>
        <row r="624162">
          <cell r="A624162"/>
        </row>
        <row r="624163">
          <cell r="A624163"/>
        </row>
        <row r="624164">
          <cell r="A624164"/>
        </row>
        <row r="624165">
          <cell r="A624165"/>
        </row>
        <row r="624166">
          <cell r="A624166"/>
        </row>
        <row r="624167">
          <cell r="A624167"/>
        </row>
        <row r="624168">
          <cell r="A624168"/>
        </row>
        <row r="624169">
          <cell r="A624169"/>
        </row>
        <row r="624170">
          <cell r="A624170"/>
        </row>
        <row r="624171">
          <cell r="A624171"/>
        </row>
        <row r="624172">
          <cell r="A624172"/>
        </row>
        <row r="624173">
          <cell r="A624173"/>
        </row>
        <row r="624174">
          <cell r="A624174"/>
        </row>
        <row r="624175">
          <cell r="A624175"/>
        </row>
        <row r="624176">
          <cell r="A624176"/>
        </row>
        <row r="624177">
          <cell r="A624177"/>
        </row>
        <row r="624178">
          <cell r="A624178"/>
        </row>
        <row r="624179">
          <cell r="A624179"/>
        </row>
        <row r="624180">
          <cell r="A624180"/>
        </row>
        <row r="624181">
          <cell r="A624181"/>
        </row>
        <row r="624182">
          <cell r="A624182"/>
        </row>
        <row r="624183">
          <cell r="A624183"/>
        </row>
        <row r="624184">
          <cell r="A624184"/>
        </row>
        <row r="624185">
          <cell r="A624185"/>
        </row>
        <row r="624186">
          <cell r="A624186"/>
        </row>
        <row r="624187">
          <cell r="A624187"/>
        </row>
        <row r="624188">
          <cell r="A624188"/>
        </row>
        <row r="624189">
          <cell r="A624189"/>
        </row>
        <row r="624190">
          <cell r="A624190"/>
        </row>
        <row r="624191">
          <cell r="A624191"/>
        </row>
        <row r="624192">
          <cell r="A624192"/>
        </row>
        <row r="624193">
          <cell r="A624193"/>
        </row>
        <row r="624194">
          <cell r="A624194"/>
        </row>
        <row r="624195">
          <cell r="A624195"/>
        </row>
        <row r="624196">
          <cell r="A624196"/>
        </row>
        <row r="624197">
          <cell r="A624197"/>
        </row>
        <row r="624198">
          <cell r="A624198"/>
        </row>
        <row r="624199">
          <cell r="A624199"/>
        </row>
        <row r="624200">
          <cell r="A624200"/>
        </row>
        <row r="624201">
          <cell r="A624201"/>
        </row>
        <row r="624202">
          <cell r="A624202"/>
        </row>
        <row r="624203">
          <cell r="A624203"/>
        </row>
        <row r="624204">
          <cell r="A624204"/>
        </row>
        <row r="624205">
          <cell r="A624205"/>
        </row>
        <row r="624206">
          <cell r="A624206"/>
        </row>
        <row r="624207">
          <cell r="A624207"/>
        </row>
        <row r="624208">
          <cell r="A624208"/>
        </row>
        <row r="624209">
          <cell r="A624209"/>
        </row>
        <row r="624210">
          <cell r="A624210"/>
        </row>
        <row r="624211">
          <cell r="A624211"/>
        </row>
        <row r="624212">
          <cell r="A624212"/>
        </row>
        <row r="624213">
          <cell r="A624213"/>
        </row>
        <row r="624214">
          <cell r="A624214"/>
        </row>
        <row r="624215">
          <cell r="A624215"/>
        </row>
        <row r="624216">
          <cell r="A624216"/>
        </row>
        <row r="624217">
          <cell r="A624217"/>
        </row>
        <row r="624218">
          <cell r="A624218"/>
        </row>
        <row r="624219">
          <cell r="A624219"/>
        </row>
        <row r="624220">
          <cell r="A624220"/>
        </row>
        <row r="624221">
          <cell r="A624221"/>
        </row>
        <row r="624222">
          <cell r="A624222"/>
        </row>
        <row r="624223">
          <cell r="A624223"/>
        </row>
        <row r="624224">
          <cell r="A624224"/>
        </row>
        <row r="624225">
          <cell r="A624225"/>
        </row>
        <row r="624226">
          <cell r="A624226"/>
        </row>
        <row r="624227">
          <cell r="A624227"/>
        </row>
        <row r="624228">
          <cell r="A624228"/>
        </row>
        <row r="624229">
          <cell r="A624229"/>
        </row>
        <row r="624230">
          <cell r="A624230"/>
        </row>
        <row r="624231">
          <cell r="A624231"/>
        </row>
        <row r="624232">
          <cell r="A624232"/>
        </row>
        <row r="624233">
          <cell r="A624233"/>
        </row>
        <row r="624234">
          <cell r="A624234"/>
        </row>
        <row r="624235">
          <cell r="A624235"/>
        </row>
        <row r="624236">
          <cell r="A624236"/>
        </row>
        <row r="624237">
          <cell r="A624237"/>
        </row>
        <row r="624238">
          <cell r="A624238"/>
        </row>
        <row r="624239">
          <cell r="A624239"/>
        </row>
        <row r="624240">
          <cell r="A624240"/>
        </row>
        <row r="624241">
          <cell r="A624241"/>
        </row>
        <row r="624242">
          <cell r="A624242"/>
        </row>
        <row r="624243">
          <cell r="A624243"/>
        </row>
        <row r="624244">
          <cell r="A624244"/>
        </row>
        <row r="624245">
          <cell r="A624245"/>
        </row>
        <row r="624246">
          <cell r="A624246"/>
        </row>
        <row r="624247">
          <cell r="A624247"/>
        </row>
        <row r="624248">
          <cell r="A624248"/>
        </row>
        <row r="624249">
          <cell r="A624249"/>
        </row>
        <row r="624250">
          <cell r="A624250"/>
        </row>
        <row r="624251">
          <cell r="A624251"/>
        </row>
        <row r="624252">
          <cell r="A624252"/>
        </row>
        <row r="624253">
          <cell r="A624253"/>
        </row>
        <row r="624254">
          <cell r="A624254"/>
        </row>
        <row r="624255">
          <cell r="A624255"/>
        </row>
        <row r="624256">
          <cell r="A624256"/>
        </row>
        <row r="624257">
          <cell r="A624257"/>
        </row>
        <row r="624258">
          <cell r="A624258"/>
        </row>
        <row r="624259">
          <cell r="A624259"/>
        </row>
        <row r="624260">
          <cell r="A624260"/>
        </row>
        <row r="624261">
          <cell r="A624261"/>
        </row>
        <row r="624262">
          <cell r="A624262"/>
        </row>
        <row r="624263">
          <cell r="A624263"/>
        </row>
        <row r="624264">
          <cell r="A624264"/>
        </row>
        <row r="624265">
          <cell r="A624265"/>
        </row>
        <row r="624266">
          <cell r="A624266"/>
        </row>
        <row r="624267">
          <cell r="A624267"/>
        </row>
        <row r="624268">
          <cell r="A624268"/>
        </row>
        <row r="624269">
          <cell r="A624269"/>
        </row>
        <row r="624270">
          <cell r="A624270"/>
        </row>
        <row r="624271">
          <cell r="A624271"/>
        </row>
        <row r="624272">
          <cell r="A624272"/>
        </row>
        <row r="624273">
          <cell r="A624273"/>
        </row>
        <row r="624274">
          <cell r="A624274"/>
        </row>
        <row r="624275">
          <cell r="A624275"/>
        </row>
        <row r="624276">
          <cell r="A624276"/>
        </row>
        <row r="624277">
          <cell r="A624277"/>
        </row>
        <row r="624278">
          <cell r="A624278"/>
        </row>
        <row r="624279">
          <cell r="A624279"/>
        </row>
        <row r="624280">
          <cell r="A624280"/>
        </row>
        <row r="624281">
          <cell r="A624281"/>
        </row>
        <row r="624282">
          <cell r="A624282"/>
        </row>
        <row r="624283">
          <cell r="A624283"/>
        </row>
        <row r="624284">
          <cell r="A624284"/>
        </row>
        <row r="624285">
          <cell r="A624285"/>
        </row>
        <row r="624286">
          <cell r="A624286"/>
        </row>
        <row r="624287">
          <cell r="A624287"/>
        </row>
        <row r="624288">
          <cell r="A624288"/>
        </row>
        <row r="624289">
          <cell r="A624289"/>
        </row>
        <row r="624290">
          <cell r="A624290"/>
        </row>
        <row r="624291">
          <cell r="A624291"/>
        </row>
        <row r="624292">
          <cell r="A624292"/>
        </row>
        <row r="624293">
          <cell r="A624293"/>
        </row>
        <row r="624294">
          <cell r="A624294"/>
        </row>
        <row r="624295">
          <cell r="A624295"/>
        </row>
        <row r="624296">
          <cell r="A624296"/>
        </row>
        <row r="624297">
          <cell r="A624297"/>
        </row>
        <row r="624298">
          <cell r="A624298"/>
        </row>
        <row r="624299">
          <cell r="A624299"/>
        </row>
        <row r="624300">
          <cell r="A624300"/>
        </row>
        <row r="624301">
          <cell r="A624301"/>
        </row>
        <row r="624302">
          <cell r="A624302"/>
        </row>
        <row r="624303">
          <cell r="A624303"/>
        </row>
        <row r="624304">
          <cell r="A624304"/>
        </row>
        <row r="624305">
          <cell r="A624305"/>
        </row>
        <row r="624306">
          <cell r="A624306"/>
        </row>
        <row r="624307">
          <cell r="A624307"/>
        </row>
        <row r="624308">
          <cell r="A624308"/>
        </row>
        <row r="624309">
          <cell r="A624309"/>
        </row>
        <row r="624310">
          <cell r="A624310"/>
        </row>
        <row r="624311">
          <cell r="A624311"/>
        </row>
        <row r="624312">
          <cell r="A624312"/>
        </row>
        <row r="624313">
          <cell r="A624313"/>
        </row>
        <row r="624314">
          <cell r="A624314"/>
        </row>
        <row r="624315">
          <cell r="A624315"/>
        </row>
        <row r="624316">
          <cell r="A624316"/>
        </row>
        <row r="624317">
          <cell r="A624317"/>
        </row>
        <row r="624318">
          <cell r="A624318"/>
        </row>
        <row r="624319">
          <cell r="A624319"/>
        </row>
        <row r="624320">
          <cell r="A624320"/>
        </row>
        <row r="624321">
          <cell r="A624321"/>
        </row>
        <row r="624322">
          <cell r="A624322"/>
        </row>
        <row r="624323">
          <cell r="A624323"/>
        </row>
        <row r="624324">
          <cell r="A624324"/>
        </row>
        <row r="624325">
          <cell r="A624325"/>
        </row>
        <row r="624326">
          <cell r="A624326"/>
        </row>
        <row r="624327">
          <cell r="A624327"/>
        </row>
        <row r="624328">
          <cell r="A624328"/>
        </row>
        <row r="624329">
          <cell r="A624329"/>
        </row>
        <row r="624330">
          <cell r="A624330"/>
        </row>
        <row r="624331">
          <cell r="A624331"/>
        </row>
        <row r="624332">
          <cell r="A624332"/>
        </row>
        <row r="624333">
          <cell r="A624333"/>
        </row>
        <row r="624334">
          <cell r="A624334"/>
        </row>
        <row r="624335">
          <cell r="A624335"/>
        </row>
        <row r="624336">
          <cell r="A624336"/>
        </row>
        <row r="624337">
          <cell r="A624337"/>
        </row>
        <row r="624338">
          <cell r="A624338"/>
        </row>
        <row r="624339">
          <cell r="A624339"/>
        </row>
        <row r="624340">
          <cell r="A624340"/>
        </row>
        <row r="624341">
          <cell r="A624341"/>
        </row>
        <row r="624342">
          <cell r="A624342"/>
        </row>
        <row r="624343">
          <cell r="A624343"/>
        </row>
        <row r="624344">
          <cell r="A624344"/>
        </row>
        <row r="624345">
          <cell r="A624345"/>
        </row>
        <row r="624346">
          <cell r="A624346"/>
        </row>
        <row r="624347">
          <cell r="A624347"/>
        </row>
        <row r="624348">
          <cell r="A624348"/>
        </row>
        <row r="624349">
          <cell r="A624349"/>
        </row>
        <row r="624350">
          <cell r="A624350"/>
        </row>
        <row r="624351">
          <cell r="A624351"/>
        </row>
        <row r="624352">
          <cell r="A624352"/>
        </row>
        <row r="624353">
          <cell r="A624353"/>
        </row>
        <row r="624354">
          <cell r="A624354"/>
        </row>
        <row r="624355">
          <cell r="A624355"/>
        </row>
        <row r="624356">
          <cell r="A624356"/>
        </row>
        <row r="624357">
          <cell r="A624357"/>
        </row>
        <row r="624358">
          <cell r="A624358"/>
        </row>
        <row r="624359">
          <cell r="A624359"/>
        </row>
        <row r="624360">
          <cell r="A624360"/>
        </row>
        <row r="624361">
          <cell r="A624361"/>
        </row>
        <row r="624362">
          <cell r="A624362"/>
        </row>
        <row r="624363">
          <cell r="A624363"/>
        </row>
        <row r="624364">
          <cell r="A624364"/>
        </row>
        <row r="624365">
          <cell r="A624365"/>
        </row>
        <row r="624366">
          <cell r="A624366"/>
        </row>
        <row r="624367">
          <cell r="A624367"/>
        </row>
        <row r="624368">
          <cell r="A624368"/>
        </row>
        <row r="624369">
          <cell r="A624369"/>
        </row>
        <row r="624370">
          <cell r="A624370"/>
        </row>
        <row r="624371">
          <cell r="A624371"/>
        </row>
        <row r="624372">
          <cell r="A624372"/>
        </row>
        <row r="624373">
          <cell r="A624373"/>
        </row>
        <row r="624374">
          <cell r="A624374"/>
        </row>
        <row r="624375">
          <cell r="A624375"/>
        </row>
        <row r="624376">
          <cell r="A624376"/>
        </row>
        <row r="624377">
          <cell r="A624377"/>
        </row>
        <row r="624378">
          <cell r="A624378"/>
        </row>
        <row r="624379">
          <cell r="A624379"/>
        </row>
        <row r="624380">
          <cell r="A624380"/>
        </row>
        <row r="624381">
          <cell r="A624381"/>
        </row>
        <row r="624382">
          <cell r="A624382"/>
        </row>
        <row r="624383">
          <cell r="A624383"/>
        </row>
        <row r="624384">
          <cell r="A624384"/>
        </row>
        <row r="624385">
          <cell r="A624385"/>
        </row>
        <row r="624386">
          <cell r="A624386"/>
        </row>
        <row r="624387">
          <cell r="A624387"/>
        </row>
        <row r="624388">
          <cell r="A624388"/>
        </row>
        <row r="624389">
          <cell r="A624389"/>
        </row>
        <row r="624390">
          <cell r="A624390"/>
        </row>
        <row r="624391">
          <cell r="A624391"/>
        </row>
        <row r="624392">
          <cell r="A624392"/>
        </row>
        <row r="624393">
          <cell r="A624393"/>
        </row>
        <row r="624394">
          <cell r="A624394"/>
        </row>
        <row r="624395">
          <cell r="A624395"/>
        </row>
        <row r="624396">
          <cell r="A624396"/>
        </row>
        <row r="624397">
          <cell r="A624397"/>
        </row>
        <row r="624398">
          <cell r="A624398"/>
        </row>
        <row r="624399">
          <cell r="A624399"/>
        </row>
        <row r="624400">
          <cell r="A624400"/>
        </row>
        <row r="624401">
          <cell r="A624401"/>
        </row>
        <row r="624402">
          <cell r="A624402"/>
        </row>
        <row r="624403">
          <cell r="A624403"/>
        </row>
        <row r="624404">
          <cell r="A624404"/>
        </row>
        <row r="624405">
          <cell r="A624405"/>
        </row>
        <row r="624406">
          <cell r="A624406"/>
        </row>
        <row r="624407">
          <cell r="A624407"/>
        </row>
        <row r="624408">
          <cell r="A624408"/>
        </row>
        <row r="624409">
          <cell r="A624409"/>
        </row>
        <row r="624410">
          <cell r="A624410"/>
        </row>
        <row r="624411">
          <cell r="A624411"/>
        </row>
        <row r="624412">
          <cell r="A624412"/>
        </row>
        <row r="624413">
          <cell r="A624413"/>
        </row>
        <row r="624414">
          <cell r="A624414"/>
        </row>
        <row r="624415">
          <cell r="A624415"/>
        </row>
        <row r="624416">
          <cell r="A624416"/>
        </row>
        <row r="624417">
          <cell r="A624417"/>
        </row>
        <row r="624418">
          <cell r="A624418"/>
        </row>
        <row r="624419">
          <cell r="A624419"/>
        </row>
        <row r="624420">
          <cell r="A624420"/>
        </row>
        <row r="624421">
          <cell r="A624421"/>
        </row>
        <row r="624422">
          <cell r="A624422"/>
        </row>
        <row r="624423">
          <cell r="A624423"/>
        </row>
        <row r="624424">
          <cell r="A624424"/>
        </row>
        <row r="624425">
          <cell r="A624425"/>
        </row>
        <row r="624426">
          <cell r="A624426"/>
        </row>
        <row r="624427">
          <cell r="A624427"/>
        </row>
        <row r="624428">
          <cell r="A624428"/>
        </row>
        <row r="624429">
          <cell r="A624429"/>
        </row>
        <row r="624430">
          <cell r="A624430"/>
        </row>
        <row r="624431">
          <cell r="A624431"/>
        </row>
        <row r="624432">
          <cell r="A624432"/>
        </row>
        <row r="624433">
          <cell r="A624433"/>
        </row>
        <row r="624434">
          <cell r="A624434"/>
        </row>
        <row r="624435">
          <cell r="A624435"/>
        </row>
        <row r="624436">
          <cell r="A624436"/>
        </row>
        <row r="624437">
          <cell r="A624437"/>
        </row>
        <row r="624438">
          <cell r="A624438"/>
        </row>
        <row r="624439">
          <cell r="A624439"/>
        </row>
        <row r="624440">
          <cell r="A624440"/>
        </row>
        <row r="624441">
          <cell r="A624441"/>
        </row>
        <row r="624442">
          <cell r="A624442"/>
        </row>
        <row r="624443">
          <cell r="A624443"/>
        </row>
        <row r="624444">
          <cell r="A624444"/>
        </row>
        <row r="624445">
          <cell r="A624445"/>
        </row>
        <row r="624446">
          <cell r="A624446"/>
        </row>
        <row r="624447">
          <cell r="A624447"/>
        </row>
        <row r="624448">
          <cell r="A624448"/>
        </row>
        <row r="624449">
          <cell r="A624449"/>
        </row>
        <row r="624450">
          <cell r="A624450"/>
        </row>
        <row r="624451">
          <cell r="A624451"/>
        </row>
        <row r="624452">
          <cell r="A624452"/>
        </row>
        <row r="624453">
          <cell r="A624453"/>
        </row>
        <row r="624454">
          <cell r="A624454"/>
        </row>
        <row r="624455">
          <cell r="A624455"/>
        </row>
        <row r="624456">
          <cell r="A624456"/>
        </row>
        <row r="624457">
          <cell r="A624457"/>
        </row>
        <row r="624458">
          <cell r="A624458"/>
        </row>
        <row r="624459">
          <cell r="A624459"/>
        </row>
        <row r="624460">
          <cell r="A624460"/>
        </row>
        <row r="624461">
          <cell r="A624461"/>
        </row>
        <row r="624462">
          <cell r="A624462"/>
        </row>
        <row r="624463">
          <cell r="A624463"/>
        </row>
        <row r="624464">
          <cell r="A624464"/>
        </row>
        <row r="624465">
          <cell r="A624465"/>
        </row>
        <row r="624466">
          <cell r="A624466"/>
        </row>
        <row r="624467">
          <cell r="A624467"/>
        </row>
        <row r="624468">
          <cell r="A624468"/>
        </row>
        <row r="624469">
          <cell r="A624469"/>
        </row>
        <row r="624470">
          <cell r="A624470"/>
        </row>
        <row r="624471">
          <cell r="A624471"/>
        </row>
        <row r="624472">
          <cell r="A624472"/>
        </row>
        <row r="624473">
          <cell r="A624473"/>
        </row>
        <row r="624474">
          <cell r="A624474"/>
        </row>
        <row r="624475">
          <cell r="A624475"/>
        </row>
        <row r="624476">
          <cell r="A624476"/>
        </row>
        <row r="624477">
          <cell r="A624477"/>
        </row>
        <row r="624478">
          <cell r="A624478"/>
        </row>
        <row r="624479">
          <cell r="A624479"/>
        </row>
        <row r="624480">
          <cell r="A624480"/>
        </row>
        <row r="624481">
          <cell r="A624481"/>
        </row>
        <row r="624482">
          <cell r="A624482"/>
        </row>
        <row r="624483">
          <cell r="A624483"/>
        </row>
        <row r="624484">
          <cell r="A624484"/>
        </row>
        <row r="624485">
          <cell r="A624485"/>
        </row>
        <row r="624486">
          <cell r="A624486"/>
        </row>
        <row r="624487">
          <cell r="A624487"/>
        </row>
        <row r="624488">
          <cell r="A624488"/>
        </row>
        <row r="624489">
          <cell r="A624489"/>
        </row>
        <row r="624490">
          <cell r="A624490"/>
        </row>
        <row r="624491">
          <cell r="A624491"/>
        </row>
        <row r="624492">
          <cell r="A624492"/>
        </row>
        <row r="624493">
          <cell r="A624493"/>
        </row>
        <row r="624494">
          <cell r="A624494"/>
        </row>
        <row r="624495">
          <cell r="A624495"/>
        </row>
        <row r="624496">
          <cell r="A624496"/>
        </row>
        <row r="624497">
          <cell r="A624497"/>
        </row>
        <row r="624498">
          <cell r="A624498"/>
        </row>
        <row r="624499">
          <cell r="A624499"/>
        </row>
        <row r="624500">
          <cell r="A624500"/>
        </row>
        <row r="624501">
          <cell r="A624501"/>
        </row>
        <row r="624502">
          <cell r="A624502"/>
        </row>
        <row r="624503">
          <cell r="A624503"/>
        </row>
        <row r="624504">
          <cell r="A624504"/>
        </row>
        <row r="624505">
          <cell r="A624505"/>
        </row>
        <row r="624506">
          <cell r="A624506"/>
        </row>
        <row r="624507">
          <cell r="A624507"/>
        </row>
        <row r="624508">
          <cell r="A624508"/>
        </row>
        <row r="624509">
          <cell r="A624509"/>
        </row>
        <row r="624510">
          <cell r="A624510"/>
        </row>
        <row r="624511">
          <cell r="A624511"/>
        </row>
        <row r="624512">
          <cell r="A624512"/>
        </row>
        <row r="624513">
          <cell r="A624513"/>
        </row>
        <row r="624514">
          <cell r="A624514"/>
        </row>
        <row r="624515">
          <cell r="A624515"/>
        </row>
        <row r="624516">
          <cell r="A624516"/>
        </row>
        <row r="624517">
          <cell r="A624517"/>
        </row>
        <row r="624518">
          <cell r="A624518"/>
        </row>
        <row r="624519">
          <cell r="A624519"/>
        </row>
        <row r="624520">
          <cell r="A624520"/>
        </row>
        <row r="624521">
          <cell r="A624521"/>
        </row>
        <row r="624522">
          <cell r="A624522"/>
        </row>
        <row r="624523">
          <cell r="A624523"/>
        </row>
        <row r="624524">
          <cell r="A624524"/>
        </row>
        <row r="624525">
          <cell r="A624525"/>
        </row>
        <row r="624526">
          <cell r="A624526"/>
        </row>
        <row r="624527">
          <cell r="A624527"/>
        </row>
        <row r="624528">
          <cell r="A624528"/>
        </row>
        <row r="624529">
          <cell r="A624529"/>
        </row>
        <row r="624530">
          <cell r="A624530"/>
        </row>
        <row r="624531">
          <cell r="A624531"/>
        </row>
        <row r="624532">
          <cell r="A624532"/>
        </row>
        <row r="624533">
          <cell r="A624533"/>
        </row>
        <row r="624534">
          <cell r="A624534"/>
        </row>
        <row r="624535">
          <cell r="A624535"/>
        </row>
        <row r="624536">
          <cell r="A624536"/>
        </row>
        <row r="624537">
          <cell r="A624537"/>
        </row>
        <row r="624538">
          <cell r="A624538"/>
        </row>
        <row r="624539">
          <cell r="A624539"/>
        </row>
        <row r="624540">
          <cell r="A624540"/>
        </row>
        <row r="624541">
          <cell r="A624541"/>
        </row>
        <row r="624542">
          <cell r="A624542"/>
        </row>
        <row r="624543">
          <cell r="A624543"/>
        </row>
        <row r="624544">
          <cell r="A624544"/>
        </row>
        <row r="624545">
          <cell r="A624545"/>
        </row>
        <row r="624546">
          <cell r="A624546"/>
        </row>
        <row r="624547">
          <cell r="A624547"/>
        </row>
        <row r="624548">
          <cell r="A624548"/>
        </row>
        <row r="624549">
          <cell r="A624549"/>
        </row>
        <row r="624550">
          <cell r="A624550"/>
        </row>
        <row r="624551">
          <cell r="A624551"/>
        </row>
        <row r="624552">
          <cell r="A624552"/>
        </row>
        <row r="624553">
          <cell r="A624553"/>
        </row>
        <row r="624554">
          <cell r="A624554"/>
        </row>
        <row r="624555">
          <cell r="A624555"/>
        </row>
        <row r="624556">
          <cell r="A624556"/>
        </row>
        <row r="624557">
          <cell r="A624557"/>
        </row>
        <row r="624558">
          <cell r="A624558"/>
        </row>
        <row r="624559">
          <cell r="A624559"/>
        </row>
        <row r="624560">
          <cell r="A624560"/>
        </row>
        <row r="624561">
          <cell r="A624561"/>
        </row>
        <row r="624562">
          <cell r="A624562"/>
        </row>
        <row r="624563">
          <cell r="A624563"/>
        </row>
        <row r="624564">
          <cell r="A624564"/>
        </row>
        <row r="624565">
          <cell r="A624565"/>
        </row>
        <row r="624566">
          <cell r="A624566"/>
        </row>
        <row r="624567">
          <cell r="A624567"/>
        </row>
        <row r="624568">
          <cell r="A624568"/>
        </row>
        <row r="624569">
          <cell r="A624569"/>
        </row>
        <row r="624570">
          <cell r="A624570"/>
        </row>
        <row r="624571">
          <cell r="A624571"/>
        </row>
        <row r="624572">
          <cell r="A624572"/>
        </row>
        <row r="624573">
          <cell r="A624573"/>
        </row>
        <row r="624574">
          <cell r="A624574"/>
        </row>
        <row r="624575">
          <cell r="A624575"/>
        </row>
        <row r="624576">
          <cell r="A624576"/>
        </row>
        <row r="624577">
          <cell r="A624577"/>
        </row>
        <row r="624578">
          <cell r="A624578"/>
        </row>
        <row r="624579">
          <cell r="A624579"/>
        </row>
        <row r="624580">
          <cell r="A624580"/>
        </row>
        <row r="624581">
          <cell r="A624581"/>
        </row>
        <row r="624582">
          <cell r="A624582"/>
        </row>
        <row r="624583">
          <cell r="A624583"/>
        </row>
        <row r="624584">
          <cell r="A624584"/>
        </row>
        <row r="624585">
          <cell r="A624585"/>
        </row>
        <row r="624586">
          <cell r="A624586"/>
        </row>
        <row r="624587">
          <cell r="A624587"/>
        </row>
        <row r="624588">
          <cell r="A624588"/>
        </row>
        <row r="624589">
          <cell r="A624589"/>
        </row>
        <row r="624590">
          <cell r="A624590"/>
        </row>
        <row r="624591">
          <cell r="A624591"/>
        </row>
        <row r="624592">
          <cell r="A624592"/>
        </row>
        <row r="624593">
          <cell r="A624593"/>
        </row>
        <row r="624594">
          <cell r="A624594"/>
        </row>
        <row r="624595">
          <cell r="A624595"/>
        </row>
        <row r="624596">
          <cell r="A624596"/>
        </row>
        <row r="624597">
          <cell r="A624597"/>
        </row>
        <row r="624598">
          <cell r="A624598"/>
        </row>
        <row r="624599">
          <cell r="A624599"/>
        </row>
        <row r="624600">
          <cell r="A624600"/>
        </row>
        <row r="624601">
          <cell r="A624601"/>
        </row>
        <row r="624602">
          <cell r="A624602"/>
        </row>
        <row r="624603">
          <cell r="A624603"/>
        </row>
        <row r="624604">
          <cell r="A624604"/>
        </row>
        <row r="624605">
          <cell r="A624605"/>
        </row>
        <row r="624606">
          <cell r="A624606"/>
        </row>
        <row r="624607">
          <cell r="A624607"/>
        </row>
        <row r="624608">
          <cell r="A624608"/>
        </row>
        <row r="624609">
          <cell r="A624609"/>
        </row>
        <row r="624610">
          <cell r="A624610"/>
        </row>
        <row r="624611">
          <cell r="A624611"/>
        </row>
        <row r="624612">
          <cell r="A624612"/>
        </row>
        <row r="624613">
          <cell r="A624613"/>
        </row>
        <row r="624614">
          <cell r="A624614"/>
        </row>
        <row r="624615">
          <cell r="A624615"/>
        </row>
        <row r="624616">
          <cell r="A624616"/>
        </row>
        <row r="624617">
          <cell r="A624617"/>
        </row>
        <row r="624618">
          <cell r="A624618"/>
        </row>
        <row r="624619">
          <cell r="A624619"/>
        </row>
        <row r="624620">
          <cell r="A624620"/>
        </row>
        <row r="624621">
          <cell r="A624621"/>
        </row>
        <row r="624622">
          <cell r="A624622"/>
        </row>
        <row r="624623">
          <cell r="A624623"/>
        </row>
        <row r="624624">
          <cell r="A624624"/>
        </row>
        <row r="624625">
          <cell r="A624625"/>
        </row>
        <row r="624626">
          <cell r="A624626"/>
        </row>
        <row r="624627">
          <cell r="A624627"/>
        </row>
        <row r="624628">
          <cell r="A624628"/>
        </row>
        <row r="624629">
          <cell r="A624629"/>
        </row>
        <row r="624630">
          <cell r="A624630"/>
        </row>
        <row r="624631">
          <cell r="A624631"/>
        </row>
        <row r="624632">
          <cell r="A624632"/>
        </row>
        <row r="624633">
          <cell r="A624633"/>
        </row>
        <row r="624634">
          <cell r="A624634"/>
        </row>
        <row r="624635">
          <cell r="A624635"/>
        </row>
        <row r="624636">
          <cell r="A624636"/>
        </row>
        <row r="624637">
          <cell r="A624637"/>
        </row>
        <row r="624638">
          <cell r="A624638"/>
        </row>
        <row r="624639">
          <cell r="A624639"/>
        </row>
        <row r="624640">
          <cell r="A624640"/>
        </row>
        <row r="624641">
          <cell r="A624641"/>
        </row>
        <row r="624642">
          <cell r="A624642"/>
        </row>
        <row r="624643">
          <cell r="A624643"/>
        </row>
        <row r="624644">
          <cell r="A624644"/>
        </row>
        <row r="624645">
          <cell r="A624645"/>
        </row>
        <row r="624646">
          <cell r="A624646"/>
        </row>
        <row r="624647">
          <cell r="A624647"/>
        </row>
        <row r="624648">
          <cell r="A624648"/>
        </row>
        <row r="624649">
          <cell r="A624649"/>
        </row>
        <row r="624650">
          <cell r="A624650"/>
        </row>
        <row r="624651">
          <cell r="A624651"/>
        </row>
        <row r="624652">
          <cell r="A624652"/>
        </row>
        <row r="624653">
          <cell r="A624653"/>
        </row>
        <row r="624654">
          <cell r="A624654"/>
        </row>
        <row r="624655">
          <cell r="A624655"/>
        </row>
        <row r="624656">
          <cell r="A624656"/>
        </row>
        <row r="624657">
          <cell r="A624657"/>
        </row>
        <row r="624658">
          <cell r="A624658"/>
        </row>
        <row r="624659">
          <cell r="A624659"/>
        </row>
        <row r="624660">
          <cell r="A624660"/>
        </row>
        <row r="624661">
          <cell r="A624661"/>
        </row>
        <row r="624662">
          <cell r="A624662"/>
        </row>
        <row r="624663">
          <cell r="A624663"/>
        </row>
        <row r="624664">
          <cell r="A624664"/>
        </row>
        <row r="624665">
          <cell r="A624665"/>
        </row>
        <row r="624666">
          <cell r="A624666"/>
        </row>
        <row r="624667">
          <cell r="A624667"/>
        </row>
        <row r="624668">
          <cell r="A624668"/>
        </row>
        <row r="624669">
          <cell r="A624669"/>
        </row>
        <row r="624670">
          <cell r="A624670"/>
        </row>
        <row r="624671">
          <cell r="A624671"/>
        </row>
        <row r="624672">
          <cell r="A624672"/>
        </row>
        <row r="624673">
          <cell r="A624673"/>
        </row>
        <row r="624674">
          <cell r="A624674"/>
        </row>
        <row r="624675">
          <cell r="A624675"/>
        </row>
        <row r="624676">
          <cell r="A624676"/>
        </row>
        <row r="624677">
          <cell r="A624677"/>
        </row>
        <row r="624678">
          <cell r="A624678"/>
        </row>
        <row r="624679">
          <cell r="A624679"/>
        </row>
        <row r="624680">
          <cell r="A624680"/>
        </row>
        <row r="624681">
          <cell r="A624681"/>
        </row>
        <row r="624682">
          <cell r="A624682"/>
        </row>
        <row r="624683">
          <cell r="A624683"/>
        </row>
        <row r="624684">
          <cell r="A624684"/>
        </row>
        <row r="624685">
          <cell r="A624685"/>
        </row>
        <row r="624686">
          <cell r="A624686"/>
        </row>
        <row r="624687">
          <cell r="A624687"/>
        </row>
        <row r="624688">
          <cell r="A624688"/>
        </row>
        <row r="624689">
          <cell r="A624689"/>
        </row>
        <row r="624690">
          <cell r="A624690"/>
        </row>
        <row r="624691">
          <cell r="A624691"/>
        </row>
        <row r="624692">
          <cell r="A624692"/>
        </row>
        <row r="624693">
          <cell r="A624693"/>
        </row>
        <row r="624694">
          <cell r="A624694"/>
        </row>
        <row r="624695">
          <cell r="A624695"/>
        </row>
        <row r="624696">
          <cell r="A624696"/>
        </row>
        <row r="624697">
          <cell r="A624697"/>
        </row>
        <row r="624698">
          <cell r="A624698"/>
        </row>
        <row r="624699">
          <cell r="A624699"/>
        </row>
        <row r="624700">
          <cell r="A624700"/>
        </row>
        <row r="624701">
          <cell r="A624701"/>
        </row>
        <row r="624702">
          <cell r="A624702"/>
        </row>
        <row r="624703">
          <cell r="A624703"/>
        </row>
        <row r="624704">
          <cell r="A624704"/>
        </row>
        <row r="624705">
          <cell r="A624705"/>
        </row>
        <row r="624706">
          <cell r="A624706"/>
        </row>
        <row r="624707">
          <cell r="A624707"/>
        </row>
        <row r="624708">
          <cell r="A624708"/>
        </row>
        <row r="624709">
          <cell r="A624709"/>
        </row>
        <row r="624710">
          <cell r="A624710"/>
        </row>
        <row r="624711">
          <cell r="A624711"/>
        </row>
        <row r="624712">
          <cell r="A624712"/>
        </row>
        <row r="624713">
          <cell r="A624713"/>
        </row>
        <row r="624714">
          <cell r="A624714"/>
        </row>
        <row r="624715">
          <cell r="A624715"/>
        </row>
        <row r="624716">
          <cell r="A624716"/>
        </row>
        <row r="624717">
          <cell r="A624717"/>
        </row>
        <row r="624718">
          <cell r="A624718"/>
        </row>
        <row r="624719">
          <cell r="A624719"/>
        </row>
        <row r="624720">
          <cell r="A624720"/>
        </row>
        <row r="624721">
          <cell r="A624721"/>
        </row>
        <row r="624722">
          <cell r="A624722"/>
        </row>
        <row r="624723">
          <cell r="A624723"/>
        </row>
        <row r="624724">
          <cell r="A624724"/>
        </row>
        <row r="624725">
          <cell r="A624725"/>
        </row>
        <row r="624726">
          <cell r="A624726"/>
        </row>
        <row r="624727">
          <cell r="A624727"/>
        </row>
        <row r="624728">
          <cell r="A624728"/>
        </row>
        <row r="624729">
          <cell r="A624729"/>
        </row>
        <row r="624730">
          <cell r="A624730"/>
        </row>
        <row r="624731">
          <cell r="A624731"/>
        </row>
        <row r="624732">
          <cell r="A624732"/>
        </row>
        <row r="624733">
          <cell r="A624733"/>
        </row>
        <row r="624734">
          <cell r="A624734"/>
        </row>
        <row r="624735">
          <cell r="A624735"/>
        </row>
        <row r="624736">
          <cell r="A624736"/>
        </row>
        <row r="624737">
          <cell r="A624737"/>
        </row>
        <row r="624738">
          <cell r="A624738"/>
        </row>
        <row r="624739">
          <cell r="A624739"/>
        </row>
        <row r="624740">
          <cell r="A624740"/>
        </row>
        <row r="624741">
          <cell r="A624741"/>
        </row>
        <row r="624742">
          <cell r="A624742"/>
        </row>
        <row r="624743">
          <cell r="A624743"/>
        </row>
        <row r="624744">
          <cell r="A624744"/>
        </row>
        <row r="624745">
          <cell r="A624745"/>
        </row>
        <row r="624746">
          <cell r="A624746"/>
        </row>
        <row r="624747">
          <cell r="A624747"/>
        </row>
        <row r="624748">
          <cell r="A624748"/>
        </row>
        <row r="624749">
          <cell r="A624749"/>
        </row>
        <row r="624750">
          <cell r="A624750"/>
        </row>
        <row r="624751">
          <cell r="A624751"/>
        </row>
        <row r="624752">
          <cell r="A624752"/>
        </row>
        <row r="624753">
          <cell r="A624753"/>
        </row>
        <row r="624754">
          <cell r="A624754"/>
        </row>
        <row r="624755">
          <cell r="A624755"/>
        </row>
        <row r="624756">
          <cell r="A624756"/>
        </row>
        <row r="624757">
          <cell r="A624757"/>
        </row>
        <row r="624758">
          <cell r="A624758"/>
        </row>
        <row r="624759">
          <cell r="A624759"/>
        </row>
        <row r="624760">
          <cell r="A624760"/>
        </row>
        <row r="624761">
          <cell r="A624761"/>
        </row>
        <row r="624762">
          <cell r="A624762"/>
        </row>
        <row r="624763">
          <cell r="A624763"/>
        </row>
        <row r="624764">
          <cell r="A624764"/>
        </row>
        <row r="624765">
          <cell r="A624765"/>
        </row>
        <row r="624766">
          <cell r="A624766"/>
        </row>
        <row r="624767">
          <cell r="A624767"/>
        </row>
        <row r="624768">
          <cell r="A624768"/>
        </row>
        <row r="624769">
          <cell r="A624769"/>
        </row>
        <row r="624770">
          <cell r="A624770"/>
        </row>
        <row r="624771">
          <cell r="A624771"/>
        </row>
        <row r="624772">
          <cell r="A624772"/>
        </row>
        <row r="624773">
          <cell r="A624773"/>
        </row>
        <row r="624774">
          <cell r="A624774"/>
        </row>
        <row r="624775">
          <cell r="A624775"/>
        </row>
        <row r="624776">
          <cell r="A624776"/>
        </row>
        <row r="624777">
          <cell r="A624777"/>
        </row>
        <row r="624778">
          <cell r="A624778"/>
        </row>
        <row r="624779">
          <cell r="A624779"/>
        </row>
        <row r="624780">
          <cell r="A624780"/>
        </row>
        <row r="624781">
          <cell r="A624781"/>
        </row>
        <row r="624782">
          <cell r="A624782"/>
        </row>
        <row r="624783">
          <cell r="A624783"/>
        </row>
        <row r="624784">
          <cell r="A624784"/>
        </row>
        <row r="624785">
          <cell r="A624785"/>
        </row>
        <row r="624786">
          <cell r="A624786"/>
        </row>
        <row r="624787">
          <cell r="A624787"/>
        </row>
        <row r="624788">
          <cell r="A624788"/>
        </row>
        <row r="624789">
          <cell r="A624789"/>
        </row>
        <row r="624790">
          <cell r="A624790"/>
        </row>
        <row r="624791">
          <cell r="A624791"/>
        </row>
        <row r="624792">
          <cell r="A624792"/>
        </row>
        <row r="624793">
          <cell r="A624793"/>
        </row>
        <row r="624794">
          <cell r="A624794"/>
        </row>
        <row r="624795">
          <cell r="A624795"/>
        </row>
        <row r="624796">
          <cell r="A624796"/>
        </row>
        <row r="624797">
          <cell r="A624797"/>
        </row>
        <row r="624798">
          <cell r="A624798"/>
        </row>
        <row r="624799">
          <cell r="A624799"/>
        </row>
        <row r="624800">
          <cell r="A624800"/>
        </row>
        <row r="624801">
          <cell r="A624801"/>
        </row>
        <row r="624802">
          <cell r="A624802"/>
        </row>
        <row r="624803">
          <cell r="A624803"/>
        </row>
        <row r="624804">
          <cell r="A624804"/>
        </row>
        <row r="624805">
          <cell r="A624805"/>
        </row>
        <row r="624806">
          <cell r="A624806"/>
        </row>
        <row r="624807">
          <cell r="A624807"/>
        </row>
        <row r="624808">
          <cell r="A624808"/>
        </row>
        <row r="624809">
          <cell r="A624809"/>
        </row>
        <row r="624810">
          <cell r="A624810"/>
        </row>
        <row r="624811">
          <cell r="A624811"/>
        </row>
        <row r="624812">
          <cell r="A624812"/>
        </row>
        <row r="624813">
          <cell r="A624813"/>
        </row>
        <row r="624814">
          <cell r="A624814"/>
        </row>
        <row r="624815">
          <cell r="A624815"/>
        </row>
        <row r="624816">
          <cell r="A624816"/>
        </row>
        <row r="624817">
          <cell r="A624817"/>
        </row>
        <row r="624818">
          <cell r="A624818"/>
        </row>
        <row r="624819">
          <cell r="A624819"/>
        </row>
        <row r="624820">
          <cell r="A624820"/>
        </row>
        <row r="624821">
          <cell r="A624821"/>
        </row>
        <row r="624822">
          <cell r="A624822"/>
        </row>
        <row r="624823">
          <cell r="A624823"/>
        </row>
        <row r="624824">
          <cell r="A624824"/>
        </row>
        <row r="624825">
          <cell r="A624825"/>
        </row>
        <row r="624826">
          <cell r="A624826"/>
        </row>
        <row r="624827">
          <cell r="A624827"/>
        </row>
        <row r="624828">
          <cell r="A624828"/>
        </row>
        <row r="624829">
          <cell r="A624829"/>
        </row>
        <row r="624830">
          <cell r="A624830"/>
        </row>
        <row r="624831">
          <cell r="A624831"/>
        </row>
        <row r="624832">
          <cell r="A624832"/>
        </row>
        <row r="624833">
          <cell r="A624833"/>
        </row>
        <row r="624834">
          <cell r="A624834"/>
        </row>
        <row r="624835">
          <cell r="A624835"/>
        </row>
        <row r="624836">
          <cell r="A624836"/>
        </row>
        <row r="624837">
          <cell r="A624837"/>
        </row>
        <row r="624838">
          <cell r="A624838"/>
        </row>
        <row r="624839">
          <cell r="A624839"/>
        </row>
        <row r="624840">
          <cell r="A624840"/>
        </row>
        <row r="624841">
          <cell r="A624841"/>
        </row>
        <row r="624842">
          <cell r="A624842"/>
        </row>
        <row r="624843">
          <cell r="A624843"/>
        </row>
        <row r="624844">
          <cell r="A624844"/>
        </row>
        <row r="624845">
          <cell r="A624845"/>
        </row>
        <row r="624846">
          <cell r="A624846"/>
        </row>
        <row r="624847">
          <cell r="A624847"/>
        </row>
        <row r="624848">
          <cell r="A624848"/>
        </row>
        <row r="624849">
          <cell r="A624849"/>
        </row>
        <row r="624850">
          <cell r="A624850"/>
        </row>
        <row r="624851">
          <cell r="A624851"/>
        </row>
        <row r="624852">
          <cell r="A624852"/>
        </row>
        <row r="624853">
          <cell r="A624853"/>
        </row>
        <row r="624854">
          <cell r="A624854"/>
        </row>
        <row r="624855">
          <cell r="A624855"/>
        </row>
        <row r="624856">
          <cell r="A624856"/>
        </row>
        <row r="624857">
          <cell r="A624857"/>
        </row>
        <row r="624858">
          <cell r="A624858"/>
        </row>
        <row r="624859">
          <cell r="A624859"/>
        </row>
        <row r="624860">
          <cell r="A624860"/>
        </row>
        <row r="624861">
          <cell r="A624861"/>
        </row>
        <row r="624862">
          <cell r="A624862"/>
        </row>
        <row r="624863">
          <cell r="A624863"/>
        </row>
        <row r="624864">
          <cell r="A624864"/>
        </row>
        <row r="624865">
          <cell r="A624865"/>
        </row>
        <row r="624866">
          <cell r="A624866"/>
        </row>
        <row r="624867">
          <cell r="A624867"/>
        </row>
        <row r="624868">
          <cell r="A624868"/>
        </row>
        <row r="624869">
          <cell r="A624869"/>
        </row>
        <row r="624870">
          <cell r="A624870"/>
        </row>
        <row r="624871">
          <cell r="A624871"/>
        </row>
        <row r="624872">
          <cell r="A624872"/>
        </row>
        <row r="624873">
          <cell r="A624873"/>
        </row>
        <row r="624874">
          <cell r="A624874"/>
        </row>
        <row r="624875">
          <cell r="A624875"/>
        </row>
        <row r="624876">
          <cell r="A624876"/>
        </row>
        <row r="624877">
          <cell r="A624877"/>
        </row>
        <row r="624878">
          <cell r="A624878"/>
        </row>
        <row r="624879">
          <cell r="A624879"/>
        </row>
        <row r="624880">
          <cell r="A624880"/>
        </row>
        <row r="624881">
          <cell r="A624881"/>
        </row>
        <row r="624882">
          <cell r="A624882"/>
        </row>
        <row r="624883">
          <cell r="A624883"/>
        </row>
        <row r="624884">
          <cell r="A624884"/>
        </row>
        <row r="624885">
          <cell r="A624885"/>
        </row>
        <row r="624886">
          <cell r="A624886"/>
        </row>
        <row r="624887">
          <cell r="A624887"/>
        </row>
        <row r="624888">
          <cell r="A624888"/>
        </row>
        <row r="624889">
          <cell r="A624889"/>
        </row>
        <row r="624890">
          <cell r="A624890"/>
        </row>
        <row r="624891">
          <cell r="A624891"/>
        </row>
        <row r="624892">
          <cell r="A624892"/>
        </row>
        <row r="624893">
          <cell r="A624893"/>
        </row>
        <row r="624894">
          <cell r="A624894"/>
        </row>
        <row r="624895">
          <cell r="A624895"/>
        </row>
        <row r="624896">
          <cell r="A624896"/>
        </row>
        <row r="624897">
          <cell r="A624897"/>
        </row>
        <row r="624898">
          <cell r="A624898"/>
        </row>
        <row r="624899">
          <cell r="A624899"/>
        </row>
        <row r="624900">
          <cell r="A624900"/>
        </row>
        <row r="624901">
          <cell r="A624901"/>
        </row>
        <row r="624902">
          <cell r="A624902"/>
        </row>
        <row r="624903">
          <cell r="A624903"/>
        </row>
        <row r="624904">
          <cell r="A624904"/>
        </row>
        <row r="624905">
          <cell r="A624905"/>
        </row>
        <row r="624906">
          <cell r="A624906"/>
        </row>
        <row r="624907">
          <cell r="A624907"/>
        </row>
        <row r="624908">
          <cell r="A624908"/>
        </row>
        <row r="624909">
          <cell r="A624909"/>
        </row>
        <row r="624910">
          <cell r="A624910"/>
        </row>
        <row r="624911">
          <cell r="A624911"/>
        </row>
        <row r="624912">
          <cell r="A624912"/>
        </row>
        <row r="624913">
          <cell r="A624913"/>
        </row>
        <row r="624914">
          <cell r="A624914"/>
        </row>
        <row r="624915">
          <cell r="A624915"/>
        </row>
        <row r="624916">
          <cell r="A624916"/>
        </row>
        <row r="624917">
          <cell r="A624917"/>
        </row>
        <row r="624918">
          <cell r="A624918"/>
        </row>
        <row r="624919">
          <cell r="A624919"/>
        </row>
        <row r="624920">
          <cell r="A624920"/>
        </row>
        <row r="624921">
          <cell r="A624921"/>
        </row>
        <row r="624922">
          <cell r="A624922"/>
        </row>
        <row r="624923">
          <cell r="A624923"/>
        </row>
        <row r="624924">
          <cell r="A624924"/>
        </row>
        <row r="624925">
          <cell r="A624925"/>
        </row>
        <row r="624926">
          <cell r="A624926"/>
        </row>
        <row r="624927">
          <cell r="A624927"/>
        </row>
        <row r="624928">
          <cell r="A624928"/>
        </row>
        <row r="624929">
          <cell r="A624929"/>
        </row>
        <row r="624930">
          <cell r="A624930"/>
        </row>
        <row r="624931">
          <cell r="A624931"/>
        </row>
        <row r="624932">
          <cell r="A624932"/>
        </row>
        <row r="624933">
          <cell r="A624933"/>
        </row>
        <row r="624934">
          <cell r="A624934"/>
        </row>
        <row r="624935">
          <cell r="A624935"/>
        </row>
        <row r="624936">
          <cell r="A624936"/>
        </row>
        <row r="624937">
          <cell r="A624937"/>
        </row>
        <row r="624938">
          <cell r="A624938"/>
        </row>
        <row r="624939">
          <cell r="A624939"/>
        </row>
        <row r="624940">
          <cell r="A624940"/>
        </row>
        <row r="624941">
          <cell r="A624941"/>
        </row>
        <row r="624942">
          <cell r="A624942"/>
        </row>
        <row r="624943">
          <cell r="A624943"/>
        </row>
        <row r="624944">
          <cell r="A624944"/>
        </row>
        <row r="624945">
          <cell r="A624945"/>
        </row>
        <row r="624946">
          <cell r="A624946"/>
        </row>
        <row r="624947">
          <cell r="A624947"/>
        </row>
        <row r="624948">
          <cell r="A624948"/>
        </row>
        <row r="624949">
          <cell r="A624949"/>
        </row>
        <row r="624950">
          <cell r="A624950"/>
        </row>
        <row r="624951">
          <cell r="A624951"/>
        </row>
        <row r="624952">
          <cell r="A624952"/>
        </row>
        <row r="624953">
          <cell r="A624953"/>
        </row>
        <row r="624954">
          <cell r="A624954"/>
        </row>
        <row r="624955">
          <cell r="A624955"/>
        </row>
        <row r="624956">
          <cell r="A624956"/>
        </row>
        <row r="624957">
          <cell r="A624957"/>
        </row>
        <row r="624958">
          <cell r="A624958"/>
        </row>
        <row r="624959">
          <cell r="A624959"/>
        </row>
        <row r="624960">
          <cell r="A624960"/>
        </row>
        <row r="624961">
          <cell r="A624961"/>
        </row>
        <row r="624962">
          <cell r="A624962"/>
        </row>
        <row r="624963">
          <cell r="A624963"/>
        </row>
        <row r="624964">
          <cell r="A624964"/>
        </row>
        <row r="624965">
          <cell r="A624965"/>
        </row>
        <row r="624966">
          <cell r="A624966"/>
        </row>
        <row r="624967">
          <cell r="A624967"/>
        </row>
        <row r="624968">
          <cell r="A624968"/>
        </row>
        <row r="624969">
          <cell r="A624969"/>
        </row>
        <row r="624970">
          <cell r="A624970"/>
        </row>
        <row r="624971">
          <cell r="A624971"/>
        </row>
        <row r="624972">
          <cell r="A624972"/>
        </row>
        <row r="624973">
          <cell r="A624973"/>
        </row>
        <row r="624974">
          <cell r="A624974"/>
        </row>
        <row r="624975">
          <cell r="A624975"/>
        </row>
        <row r="624976">
          <cell r="A624976"/>
        </row>
        <row r="624977">
          <cell r="A624977"/>
        </row>
        <row r="624978">
          <cell r="A624978"/>
        </row>
        <row r="624979">
          <cell r="A624979"/>
        </row>
        <row r="624980">
          <cell r="A624980"/>
        </row>
        <row r="624981">
          <cell r="A624981"/>
        </row>
        <row r="624982">
          <cell r="A624982"/>
        </row>
        <row r="624983">
          <cell r="A624983"/>
        </row>
        <row r="624984">
          <cell r="A624984"/>
        </row>
        <row r="624985">
          <cell r="A624985"/>
        </row>
        <row r="624986">
          <cell r="A624986"/>
        </row>
        <row r="624987">
          <cell r="A624987"/>
        </row>
        <row r="624988">
          <cell r="A624988"/>
        </row>
        <row r="624989">
          <cell r="A624989"/>
        </row>
        <row r="624990">
          <cell r="A624990"/>
        </row>
        <row r="624991">
          <cell r="A624991"/>
        </row>
        <row r="624992">
          <cell r="A624992"/>
        </row>
        <row r="624993">
          <cell r="A624993"/>
        </row>
        <row r="624994">
          <cell r="A624994"/>
        </row>
        <row r="624995">
          <cell r="A624995"/>
        </row>
        <row r="624996">
          <cell r="A624996"/>
        </row>
        <row r="624997">
          <cell r="A624997"/>
        </row>
        <row r="624998">
          <cell r="A624998"/>
        </row>
        <row r="624999">
          <cell r="A624999"/>
        </row>
        <row r="625000">
          <cell r="A625000"/>
        </row>
        <row r="625001">
          <cell r="A625001"/>
        </row>
        <row r="625002">
          <cell r="A625002"/>
        </row>
        <row r="625003">
          <cell r="A625003"/>
        </row>
        <row r="625004">
          <cell r="A625004"/>
        </row>
        <row r="625005">
          <cell r="A625005"/>
        </row>
        <row r="625006">
          <cell r="A625006"/>
        </row>
        <row r="625007">
          <cell r="A625007"/>
        </row>
        <row r="625008">
          <cell r="A625008"/>
        </row>
        <row r="625009">
          <cell r="A625009"/>
        </row>
        <row r="625010">
          <cell r="A625010"/>
        </row>
        <row r="625011">
          <cell r="A625011"/>
        </row>
        <row r="625012">
          <cell r="A625012"/>
        </row>
        <row r="625013">
          <cell r="A625013"/>
        </row>
        <row r="625014">
          <cell r="A625014"/>
        </row>
        <row r="625015">
          <cell r="A625015"/>
        </row>
        <row r="625016">
          <cell r="A625016"/>
        </row>
        <row r="625017">
          <cell r="A625017"/>
        </row>
        <row r="625018">
          <cell r="A625018"/>
        </row>
        <row r="625019">
          <cell r="A625019"/>
        </row>
        <row r="625020">
          <cell r="A625020"/>
        </row>
        <row r="625021">
          <cell r="A625021"/>
        </row>
        <row r="625022">
          <cell r="A625022"/>
        </row>
        <row r="625023">
          <cell r="A625023"/>
        </row>
        <row r="625024">
          <cell r="A625024"/>
        </row>
        <row r="625025">
          <cell r="A625025"/>
        </row>
        <row r="625026">
          <cell r="A625026"/>
        </row>
        <row r="625027">
          <cell r="A625027"/>
        </row>
        <row r="625028">
          <cell r="A625028"/>
        </row>
        <row r="625029">
          <cell r="A625029"/>
        </row>
        <row r="625030">
          <cell r="A625030"/>
        </row>
        <row r="625031">
          <cell r="A625031"/>
        </row>
        <row r="625032">
          <cell r="A625032"/>
        </row>
        <row r="625033">
          <cell r="A625033"/>
        </row>
        <row r="625034">
          <cell r="A625034"/>
        </row>
        <row r="625035">
          <cell r="A625035"/>
        </row>
        <row r="625036">
          <cell r="A625036"/>
        </row>
        <row r="625037">
          <cell r="A625037"/>
        </row>
        <row r="625038">
          <cell r="A625038"/>
        </row>
        <row r="625039">
          <cell r="A625039"/>
        </row>
        <row r="625040">
          <cell r="A625040"/>
        </row>
        <row r="625041">
          <cell r="A625041"/>
        </row>
        <row r="625042">
          <cell r="A625042"/>
        </row>
        <row r="625043">
          <cell r="A625043"/>
        </row>
        <row r="625044">
          <cell r="A625044"/>
        </row>
        <row r="625045">
          <cell r="A625045"/>
        </row>
        <row r="625046">
          <cell r="A625046"/>
        </row>
        <row r="625047">
          <cell r="A625047"/>
        </row>
        <row r="625048">
          <cell r="A625048"/>
        </row>
        <row r="625049">
          <cell r="A625049"/>
        </row>
        <row r="625050">
          <cell r="A625050"/>
        </row>
        <row r="625051">
          <cell r="A625051"/>
        </row>
        <row r="625052">
          <cell r="A625052"/>
        </row>
        <row r="625053">
          <cell r="A625053"/>
        </row>
        <row r="625054">
          <cell r="A625054"/>
        </row>
        <row r="625055">
          <cell r="A625055"/>
        </row>
        <row r="625056">
          <cell r="A625056"/>
        </row>
        <row r="625057">
          <cell r="A625057"/>
        </row>
        <row r="625058">
          <cell r="A625058"/>
        </row>
        <row r="625059">
          <cell r="A625059"/>
        </row>
        <row r="625060">
          <cell r="A625060"/>
        </row>
        <row r="625061">
          <cell r="A625061"/>
        </row>
        <row r="625062">
          <cell r="A625062"/>
        </row>
        <row r="625063">
          <cell r="A625063"/>
        </row>
        <row r="625064">
          <cell r="A625064"/>
        </row>
        <row r="625065">
          <cell r="A625065"/>
        </row>
        <row r="625066">
          <cell r="A625066"/>
        </row>
        <row r="625067">
          <cell r="A625067"/>
        </row>
        <row r="625068">
          <cell r="A625068"/>
        </row>
        <row r="625069">
          <cell r="A625069"/>
        </row>
        <row r="625070">
          <cell r="A625070"/>
        </row>
        <row r="625071">
          <cell r="A625071"/>
        </row>
        <row r="625072">
          <cell r="A625072"/>
        </row>
        <row r="625073">
          <cell r="A625073"/>
        </row>
        <row r="625074">
          <cell r="A625074"/>
        </row>
        <row r="625075">
          <cell r="A625075"/>
        </row>
        <row r="625076">
          <cell r="A625076"/>
        </row>
        <row r="625077">
          <cell r="A625077"/>
        </row>
        <row r="625078">
          <cell r="A625078"/>
        </row>
        <row r="625079">
          <cell r="A625079"/>
        </row>
        <row r="625080">
          <cell r="A625080"/>
        </row>
        <row r="625081">
          <cell r="A625081"/>
        </row>
        <row r="625082">
          <cell r="A625082"/>
        </row>
        <row r="625083">
          <cell r="A625083"/>
        </row>
        <row r="625084">
          <cell r="A625084"/>
        </row>
        <row r="625085">
          <cell r="A625085"/>
        </row>
        <row r="625086">
          <cell r="A625086"/>
        </row>
        <row r="625087">
          <cell r="A625087"/>
        </row>
        <row r="625088">
          <cell r="A625088"/>
        </row>
        <row r="625089">
          <cell r="A625089"/>
        </row>
        <row r="625090">
          <cell r="A625090"/>
        </row>
        <row r="625091">
          <cell r="A625091"/>
        </row>
        <row r="625092">
          <cell r="A625092"/>
        </row>
        <row r="625093">
          <cell r="A625093"/>
        </row>
        <row r="625094">
          <cell r="A625094"/>
        </row>
        <row r="625095">
          <cell r="A625095"/>
        </row>
        <row r="625096">
          <cell r="A625096"/>
        </row>
        <row r="625097">
          <cell r="A625097"/>
        </row>
        <row r="625098">
          <cell r="A625098"/>
        </row>
        <row r="625099">
          <cell r="A625099"/>
        </row>
        <row r="625100">
          <cell r="A625100"/>
        </row>
        <row r="625101">
          <cell r="A625101"/>
        </row>
        <row r="625102">
          <cell r="A625102"/>
        </row>
        <row r="625103">
          <cell r="A625103"/>
        </row>
        <row r="625104">
          <cell r="A625104"/>
        </row>
        <row r="625105">
          <cell r="A625105"/>
        </row>
        <row r="625106">
          <cell r="A625106"/>
        </row>
        <row r="625107">
          <cell r="A625107"/>
        </row>
        <row r="625108">
          <cell r="A625108"/>
        </row>
        <row r="625109">
          <cell r="A625109"/>
        </row>
        <row r="625110">
          <cell r="A625110"/>
        </row>
        <row r="625111">
          <cell r="A625111"/>
        </row>
        <row r="625112">
          <cell r="A625112"/>
        </row>
        <row r="625113">
          <cell r="A625113"/>
        </row>
        <row r="625114">
          <cell r="A625114"/>
        </row>
        <row r="625115">
          <cell r="A625115"/>
        </row>
        <row r="625116">
          <cell r="A625116"/>
        </row>
        <row r="625117">
          <cell r="A625117"/>
        </row>
        <row r="625118">
          <cell r="A625118"/>
        </row>
        <row r="625119">
          <cell r="A625119"/>
        </row>
        <row r="625120">
          <cell r="A625120"/>
        </row>
        <row r="625121">
          <cell r="A625121"/>
        </row>
        <row r="625122">
          <cell r="A625122"/>
        </row>
        <row r="625123">
          <cell r="A625123"/>
        </row>
        <row r="625124">
          <cell r="A625124"/>
        </row>
        <row r="625125">
          <cell r="A625125"/>
        </row>
        <row r="625126">
          <cell r="A625126"/>
        </row>
        <row r="625127">
          <cell r="A625127"/>
        </row>
        <row r="625128">
          <cell r="A625128"/>
        </row>
        <row r="625129">
          <cell r="A625129"/>
        </row>
        <row r="625130">
          <cell r="A625130"/>
        </row>
        <row r="625131">
          <cell r="A625131"/>
        </row>
        <row r="625132">
          <cell r="A625132"/>
        </row>
        <row r="625133">
          <cell r="A625133"/>
        </row>
        <row r="625134">
          <cell r="A625134"/>
        </row>
        <row r="625135">
          <cell r="A625135"/>
        </row>
        <row r="625136">
          <cell r="A625136"/>
        </row>
        <row r="625137">
          <cell r="A625137"/>
        </row>
        <row r="625138">
          <cell r="A625138"/>
        </row>
        <row r="625139">
          <cell r="A625139"/>
        </row>
        <row r="625140">
          <cell r="A625140"/>
        </row>
        <row r="625141">
          <cell r="A625141"/>
        </row>
        <row r="625142">
          <cell r="A625142"/>
        </row>
        <row r="625143">
          <cell r="A625143"/>
        </row>
        <row r="625144">
          <cell r="A625144"/>
        </row>
        <row r="625145">
          <cell r="A625145"/>
        </row>
        <row r="625146">
          <cell r="A625146"/>
        </row>
        <row r="625147">
          <cell r="A625147"/>
        </row>
        <row r="625148">
          <cell r="A625148"/>
        </row>
        <row r="625149">
          <cell r="A625149"/>
        </row>
        <row r="625150">
          <cell r="A625150"/>
        </row>
        <row r="625151">
          <cell r="A625151"/>
        </row>
        <row r="625152">
          <cell r="A625152"/>
        </row>
        <row r="625153">
          <cell r="A625153"/>
        </row>
        <row r="625154">
          <cell r="A625154"/>
        </row>
        <row r="625155">
          <cell r="A625155"/>
        </row>
        <row r="625156">
          <cell r="A625156"/>
        </row>
        <row r="625157">
          <cell r="A625157"/>
        </row>
        <row r="625158">
          <cell r="A625158"/>
        </row>
        <row r="625159">
          <cell r="A625159"/>
        </row>
        <row r="625160">
          <cell r="A625160"/>
        </row>
        <row r="625161">
          <cell r="A625161"/>
        </row>
        <row r="625162">
          <cell r="A625162"/>
        </row>
        <row r="625163">
          <cell r="A625163"/>
        </row>
        <row r="625164">
          <cell r="A625164"/>
        </row>
        <row r="625165">
          <cell r="A625165"/>
        </row>
        <row r="625166">
          <cell r="A625166"/>
        </row>
        <row r="625167">
          <cell r="A625167"/>
        </row>
        <row r="625168">
          <cell r="A625168"/>
        </row>
        <row r="625169">
          <cell r="A625169"/>
        </row>
        <row r="625170">
          <cell r="A625170"/>
        </row>
        <row r="625171">
          <cell r="A625171"/>
        </row>
        <row r="625172">
          <cell r="A625172"/>
        </row>
        <row r="625173">
          <cell r="A625173"/>
        </row>
        <row r="625174">
          <cell r="A625174"/>
        </row>
        <row r="625175">
          <cell r="A625175"/>
        </row>
        <row r="625176">
          <cell r="A625176"/>
        </row>
        <row r="625177">
          <cell r="A625177"/>
        </row>
        <row r="625178">
          <cell r="A625178"/>
        </row>
        <row r="625179">
          <cell r="A625179"/>
        </row>
        <row r="625180">
          <cell r="A625180"/>
        </row>
        <row r="625181">
          <cell r="A625181"/>
        </row>
        <row r="625182">
          <cell r="A625182"/>
        </row>
        <row r="625183">
          <cell r="A625183"/>
        </row>
        <row r="625184">
          <cell r="A625184"/>
        </row>
        <row r="625185">
          <cell r="A625185"/>
        </row>
        <row r="625186">
          <cell r="A625186"/>
        </row>
        <row r="625187">
          <cell r="A625187"/>
        </row>
        <row r="625188">
          <cell r="A625188"/>
        </row>
        <row r="625189">
          <cell r="A625189"/>
        </row>
        <row r="625190">
          <cell r="A625190"/>
        </row>
        <row r="625191">
          <cell r="A625191"/>
        </row>
        <row r="625192">
          <cell r="A625192"/>
        </row>
        <row r="625193">
          <cell r="A625193"/>
        </row>
        <row r="625194">
          <cell r="A625194"/>
        </row>
        <row r="625195">
          <cell r="A625195"/>
        </row>
        <row r="625196">
          <cell r="A625196"/>
        </row>
        <row r="625197">
          <cell r="A625197"/>
        </row>
        <row r="625198">
          <cell r="A625198"/>
        </row>
        <row r="625199">
          <cell r="A625199"/>
        </row>
        <row r="625200">
          <cell r="A625200"/>
        </row>
        <row r="625201">
          <cell r="A625201"/>
        </row>
        <row r="625202">
          <cell r="A625202"/>
        </row>
        <row r="625203">
          <cell r="A625203"/>
        </row>
        <row r="625204">
          <cell r="A625204"/>
        </row>
        <row r="625205">
          <cell r="A625205"/>
        </row>
        <row r="625206">
          <cell r="A625206"/>
        </row>
        <row r="625207">
          <cell r="A625207"/>
        </row>
        <row r="625208">
          <cell r="A625208"/>
        </row>
        <row r="625209">
          <cell r="A625209"/>
        </row>
        <row r="625210">
          <cell r="A625210"/>
        </row>
        <row r="625211">
          <cell r="A625211"/>
        </row>
        <row r="625212">
          <cell r="A625212"/>
        </row>
        <row r="625213">
          <cell r="A625213"/>
        </row>
        <row r="625214">
          <cell r="A625214"/>
        </row>
        <row r="625215">
          <cell r="A625215"/>
        </row>
        <row r="625216">
          <cell r="A625216"/>
        </row>
        <row r="625217">
          <cell r="A625217"/>
        </row>
        <row r="625218">
          <cell r="A625218"/>
        </row>
        <row r="625219">
          <cell r="A625219"/>
        </row>
        <row r="625220">
          <cell r="A625220"/>
        </row>
        <row r="625221">
          <cell r="A625221"/>
        </row>
        <row r="625222">
          <cell r="A625222"/>
        </row>
        <row r="625223">
          <cell r="A625223"/>
        </row>
        <row r="625224">
          <cell r="A625224"/>
        </row>
        <row r="625225">
          <cell r="A625225"/>
        </row>
        <row r="625226">
          <cell r="A625226"/>
        </row>
        <row r="625227">
          <cell r="A625227"/>
        </row>
        <row r="625228">
          <cell r="A625228"/>
        </row>
        <row r="625229">
          <cell r="A625229"/>
        </row>
        <row r="625230">
          <cell r="A625230"/>
        </row>
        <row r="625231">
          <cell r="A625231"/>
        </row>
        <row r="625232">
          <cell r="A625232"/>
        </row>
        <row r="625233">
          <cell r="A625233"/>
        </row>
        <row r="625234">
          <cell r="A625234"/>
        </row>
        <row r="625235">
          <cell r="A625235"/>
        </row>
        <row r="625236">
          <cell r="A625236"/>
        </row>
        <row r="625237">
          <cell r="A625237"/>
        </row>
        <row r="625238">
          <cell r="A625238"/>
        </row>
        <row r="625239">
          <cell r="A625239"/>
        </row>
        <row r="625240">
          <cell r="A625240"/>
        </row>
        <row r="625241">
          <cell r="A625241"/>
        </row>
        <row r="625242">
          <cell r="A625242"/>
        </row>
        <row r="625243">
          <cell r="A625243"/>
        </row>
        <row r="625244">
          <cell r="A625244"/>
        </row>
        <row r="625245">
          <cell r="A625245"/>
        </row>
        <row r="625246">
          <cell r="A625246"/>
        </row>
        <row r="625247">
          <cell r="A625247"/>
        </row>
        <row r="625248">
          <cell r="A625248"/>
        </row>
        <row r="625249">
          <cell r="A625249"/>
        </row>
        <row r="625250">
          <cell r="A625250"/>
        </row>
        <row r="625251">
          <cell r="A625251"/>
        </row>
        <row r="625252">
          <cell r="A625252"/>
        </row>
        <row r="625253">
          <cell r="A625253"/>
        </row>
        <row r="625254">
          <cell r="A625254"/>
        </row>
        <row r="625255">
          <cell r="A625255"/>
        </row>
        <row r="625256">
          <cell r="A625256"/>
        </row>
        <row r="625257">
          <cell r="A625257"/>
        </row>
        <row r="625258">
          <cell r="A625258"/>
        </row>
        <row r="625259">
          <cell r="A625259"/>
        </row>
        <row r="625260">
          <cell r="A625260"/>
        </row>
        <row r="625261">
          <cell r="A625261"/>
        </row>
        <row r="625262">
          <cell r="A625262"/>
        </row>
        <row r="625263">
          <cell r="A625263"/>
        </row>
        <row r="625264">
          <cell r="A625264"/>
        </row>
        <row r="625265">
          <cell r="A625265"/>
        </row>
        <row r="625266">
          <cell r="A625266"/>
        </row>
        <row r="625267">
          <cell r="A625267"/>
        </row>
        <row r="625268">
          <cell r="A625268"/>
        </row>
        <row r="625269">
          <cell r="A625269"/>
        </row>
        <row r="625270">
          <cell r="A625270"/>
        </row>
        <row r="625271">
          <cell r="A625271"/>
        </row>
        <row r="625272">
          <cell r="A625272"/>
        </row>
        <row r="625273">
          <cell r="A625273"/>
        </row>
        <row r="625274">
          <cell r="A625274"/>
        </row>
        <row r="625275">
          <cell r="A625275"/>
        </row>
        <row r="625276">
          <cell r="A625276"/>
        </row>
        <row r="625277">
          <cell r="A625277"/>
        </row>
        <row r="625278">
          <cell r="A625278"/>
        </row>
        <row r="625279">
          <cell r="A625279"/>
        </row>
        <row r="625280">
          <cell r="A625280"/>
        </row>
        <row r="625281">
          <cell r="A625281"/>
        </row>
        <row r="625282">
          <cell r="A625282"/>
        </row>
        <row r="625283">
          <cell r="A625283"/>
        </row>
        <row r="625284">
          <cell r="A625284"/>
        </row>
        <row r="625285">
          <cell r="A625285"/>
        </row>
        <row r="625286">
          <cell r="A625286"/>
        </row>
        <row r="625287">
          <cell r="A625287"/>
        </row>
        <row r="625288">
          <cell r="A625288"/>
        </row>
        <row r="625289">
          <cell r="A625289"/>
        </row>
        <row r="625290">
          <cell r="A625290"/>
        </row>
        <row r="625291">
          <cell r="A625291"/>
        </row>
        <row r="625292">
          <cell r="A625292"/>
        </row>
        <row r="625293">
          <cell r="A625293"/>
        </row>
        <row r="625294">
          <cell r="A625294"/>
        </row>
        <row r="625295">
          <cell r="A625295"/>
        </row>
        <row r="625296">
          <cell r="A625296"/>
        </row>
        <row r="625297">
          <cell r="A625297"/>
        </row>
        <row r="625298">
          <cell r="A625298"/>
        </row>
        <row r="625299">
          <cell r="A625299"/>
        </row>
        <row r="625300">
          <cell r="A625300"/>
        </row>
        <row r="625301">
          <cell r="A625301"/>
        </row>
        <row r="625302">
          <cell r="A625302"/>
        </row>
        <row r="625303">
          <cell r="A625303"/>
        </row>
        <row r="625304">
          <cell r="A625304"/>
        </row>
        <row r="625305">
          <cell r="A625305"/>
        </row>
        <row r="625306">
          <cell r="A625306"/>
        </row>
        <row r="625307">
          <cell r="A625307"/>
        </row>
        <row r="625308">
          <cell r="A625308"/>
        </row>
        <row r="625309">
          <cell r="A625309"/>
        </row>
        <row r="625310">
          <cell r="A625310"/>
        </row>
        <row r="625311">
          <cell r="A625311"/>
        </row>
        <row r="625312">
          <cell r="A625312"/>
        </row>
        <row r="625313">
          <cell r="A625313"/>
        </row>
        <row r="625314">
          <cell r="A625314"/>
        </row>
        <row r="625315">
          <cell r="A625315"/>
        </row>
        <row r="625316">
          <cell r="A625316"/>
        </row>
        <row r="625317">
          <cell r="A625317"/>
        </row>
        <row r="625318">
          <cell r="A625318"/>
        </row>
        <row r="625319">
          <cell r="A625319"/>
        </row>
        <row r="625320">
          <cell r="A625320"/>
        </row>
        <row r="625321">
          <cell r="A625321"/>
        </row>
        <row r="625322">
          <cell r="A625322"/>
        </row>
        <row r="625323">
          <cell r="A625323"/>
        </row>
        <row r="625324">
          <cell r="A625324"/>
        </row>
        <row r="625325">
          <cell r="A625325"/>
        </row>
        <row r="625326">
          <cell r="A625326"/>
        </row>
        <row r="625327">
          <cell r="A625327"/>
        </row>
        <row r="625328">
          <cell r="A625328"/>
        </row>
        <row r="625329">
          <cell r="A625329"/>
        </row>
        <row r="625330">
          <cell r="A625330"/>
        </row>
        <row r="625331">
          <cell r="A625331"/>
        </row>
        <row r="625332">
          <cell r="A625332"/>
        </row>
        <row r="625333">
          <cell r="A625333"/>
        </row>
        <row r="625334">
          <cell r="A625334"/>
        </row>
        <row r="625335">
          <cell r="A625335"/>
        </row>
        <row r="625336">
          <cell r="A625336"/>
        </row>
        <row r="625337">
          <cell r="A625337"/>
        </row>
        <row r="625338">
          <cell r="A625338"/>
        </row>
        <row r="625339">
          <cell r="A625339"/>
        </row>
        <row r="625340">
          <cell r="A625340"/>
        </row>
        <row r="625341">
          <cell r="A625341"/>
        </row>
        <row r="625342">
          <cell r="A625342"/>
        </row>
        <row r="625343">
          <cell r="A625343"/>
        </row>
        <row r="625344">
          <cell r="A625344"/>
        </row>
        <row r="625345">
          <cell r="A625345"/>
        </row>
        <row r="625346">
          <cell r="A625346"/>
        </row>
        <row r="625347">
          <cell r="A625347"/>
        </row>
        <row r="625348">
          <cell r="A625348"/>
        </row>
        <row r="625349">
          <cell r="A625349"/>
        </row>
        <row r="625350">
          <cell r="A625350"/>
        </row>
        <row r="625351">
          <cell r="A625351"/>
        </row>
        <row r="625352">
          <cell r="A625352"/>
        </row>
        <row r="625353">
          <cell r="A625353"/>
        </row>
        <row r="625354">
          <cell r="A625354"/>
        </row>
        <row r="625355">
          <cell r="A625355"/>
        </row>
        <row r="625356">
          <cell r="A625356"/>
        </row>
        <row r="625357">
          <cell r="A625357"/>
        </row>
        <row r="625358">
          <cell r="A625358"/>
        </row>
        <row r="625359">
          <cell r="A625359"/>
        </row>
        <row r="625360">
          <cell r="A625360"/>
        </row>
        <row r="625361">
          <cell r="A625361"/>
        </row>
        <row r="625362">
          <cell r="A625362"/>
        </row>
        <row r="625363">
          <cell r="A625363"/>
        </row>
        <row r="625364">
          <cell r="A625364"/>
        </row>
        <row r="625365">
          <cell r="A625365"/>
        </row>
        <row r="625366">
          <cell r="A625366"/>
        </row>
        <row r="625367">
          <cell r="A625367"/>
        </row>
        <row r="625368">
          <cell r="A625368"/>
        </row>
        <row r="625369">
          <cell r="A625369"/>
        </row>
        <row r="625370">
          <cell r="A625370"/>
        </row>
        <row r="625371">
          <cell r="A625371"/>
        </row>
        <row r="625372">
          <cell r="A625372"/>
        </row>
        <row r="625373">
          <cell r="A625373"/>
        </row>
        <row r="625374">
          <cell r="A625374"/>
        </row>
        <row r="625375">
          <cell r="A625375"/>
        </row>
        <row r="625376">
          <cell r="A625376"/>
        </row>
        <row r="625377">
          <cell r="A625377"/>
        </row>
        <row r="625378">
          <cell r="A625378"/>
        </row>
        <row r="625379">
          <cell r="A625379"/>
        </row>
        <row r="625380">
          <cell r="A625380"/>
        </row>
        <row r="625381">
          <cell r="A625381"/>
        </row>
        <row r="625382">
          <cell r="A625382"/>
        </row>
        <row r="625383">
          <cell r="A625383"/>
        </row>
        <row r="625384">
          <cell r="A625384"/>
        </row>
        <row r="625385">
          <cell r="A625385"/>
        </row>
        <row r="625386">
          <cell r="A625386"/>
        </row>
        <row r="625387">
          <cell r="A625387"/>
        </row>
        <row r="625388">
          <cell r="A625388"/>
        </row>
        <row r="625389">
          <cell r="A625389"/>
        </row>
        <row r="625390">
          <cell r="A625390"/>
        </row>
        <row r="625391">
          <cell r="A625391"/>
        </row>
        <row r="625392">
          <cell r="A625392"/>
        </row>
        <row r="625393">
          <cell r="A625393"/>
        </row>
        <row r="625394">
          <cell r="A625394"/>
        </row>
        <row r="625395">
          <cell r="A625395"/>
        </row>
        <row r="625396">
          <cell r="A625396"/>
        </row>
        <row r="625397">
          <cell r="A625397"/>
        </row>
        <row r="625398">
          <cell r="A625398"/>
        </row>
        <row r="625399">
          <cell r="A625399"/>
        </row>
        <row r="625400">
          <cell r="A625400"/>
        </row>
        <row r="625401">
          <cell r="A625401"/>
        </row>
        <row r="625402">
          <cell r="A625402"/>
        </row>
        <row r="625403">
          <cell r="A625403"/>
        </row>
        <row r="625404">
          <cell r="A625404"/>
        </row>
        <row r="625405">
          <cell r="A625405"/>
        </row>
        <row r="625406">
          <cell r="A625406"/>
        </row>
        <row r="625407">
          <cell r="A625407"/>
        </row>
        <row r="625408">
          <cell r="A625408"/>
        </row>
        <row r="625409">
          <cell r="A625409"/>
        </row>
        <row r="625410">
          <cell r="A625410"/>
        </row>
        <row r="625411">
          <cell r="A625411"/>
        </row>
        <row r="625412">
          <cell r="A625412"/>
        </row>
        <row r="625413">
          <cell r="A625413"/>
        </row>
        <row r="625414">
          <cell r="A625414"/>
        </row>
        <row r="625415">
          <cell r="A625415"/>
        </row>
        <row r="625416">
          <cell r="A625416"/>
        </row>
        <row r="625417">
          <cell r="A625417"/>
        </row>
        <row r="625418">
          <cell r="A625418"/>
        </row>
        <row r="625419">
          <cell r="A625419"/>
        </row>
        <row r="625420">
          <cell r="A625420"/>
        </row>
        <row r="625421">
          <cell r="A625421"/>
        </row>
        <row r="625422">
          <cell r="A625422"/>
        </row>
        <row r="625423">
          <cell r="A625423"/>
        </row>
        <row r="625424">
          <cell r="A625424"/>
        </row>
        <row r="625425">
          <cell r="A625425"/>
        </row>
        <row r="625426">
          <cell r="A625426"/>
        </row>
        <row r="625427">
          <cell r="A625427"/>
        </row>
        <row r="625428">
          <cell r="A625428"/>
        </row>
        <row r="625429">
          <cell r="A625429"/>
        </row>
        <row r="625430">
          <cell r="A625430"/>
        </row>
        <row r="625431">
          <cell r="A625431"/>
        </row>
        <row r="625432">
          <cell r="A625432"/>
        </row>
        <row r="625433">
          <cell r="A625433"/>
        </row>
        <row r="625434">
          <cell r="A625434"/>
        </row>
        <row r="625435">
          <cell r="A625435"/>
        </row>
        <row r="625436">
          <cell r="A625436"/>
        </row>
        <row r="625437">
          <cell r="A625437"/>
        </row>
        <row r="625438">
          <cell r="A625438"/>
        </row>
        <row r="625439">
          <cell r="A625439"/>
        </row>
        <row r="625440">
          <cell r="A625440"/>
        </row>
        <row r="625441">
          <cell r="A625441"/>
        </row>
        <row r="625442">
          <cell r="A625442"/>
        </row>
        <row r="625443">
          <cell r="A625443"/>
        </row>
        <row r="625444">
          <cell r="A625444"/>
        </row>
        <row r="625445">
          <cell r="A625445"/>
        </row>
        <row r="625446">
          <cell r="A625446"/>
        </row>
        <row r="625447">
          <cell r="A625447"/>
        </row>
        <row r="625448">
          <cell r="A625448"/>
        </row>
        <row r="625449">
          <cell r="A625449"/>
        </row>
        <row r="625450">
          <cell r="A625450"/>
        </row>
        <row r="625451">
          <cell r="A625451"/>
        </row>
        <row r="625452">
          <cell r="A625452"/>
        </row>
        <row r="625453">
          <cell r="A625453"/>
        </row>
        <row r="625454">
          <cell r="A625454"/>
        </row>
        <row r="625455">
          <cell r="A625455"/>
        </row>
        <row r="625456">
          <cell r="A625456"/>
        </row>
        <row r="625457">
          <cell r="A625457"/>
        </row>
        <row r="625458">
          <cell r="A625458"/>
        </row>
        <row r="625459">
          <cell r="A625459"/>
        </row>
        <row r="625460">
          <cell r="A625460"/>
        </row>
        <row r="625461">
          <cell r="A625461"/>
        </row>
        <row r="625462">
          <cell r="A625462"/>
        </row>
        <row r="625463">
          <cell r="A625463"/>
        </row>
        <row r="625464">
          <cell r="A625464"/>
        </row>
        <row r="625465">
          <cell r="A625465"/>
        </row>
        <row r="625466">
          <cell r="A625466"/>
        </row>
        <row r="625467">
          <cell r="A625467"/>
        </row>
        <row r="625468">
          <cell r="A625468"/>
        </row>
        <row r="625469">
          <cell r="A625469"/>
        </row>
        <row r="625470">
          <cell r="A625470"/>
        </row>
        <row r="625471">
          <cell r="A625471"/>
        </row>
        <row r="625472">
          <cell r="A625472"/>
        </row>
        <row r="625473">
          <cell r="A625473"/>
        </row>
        <row r="625474">
          <cell r="A625474"/>
        </row>
        <row r="625475">
          <cell r="A625475"/>
        </row>
        <row r="625476">
          <cell r="A625476"/>
        </row>
        <row r="625477">
          <cell r="A625477"/>
        </row>
        <row r="625478">
          <cell r="A625478"/>
        </row>
        <row r="625479">
          <cell r="A625479"/>
        </row>
        <row r="625480">
          <cell r="A625480"/>
        </row>
        <row r="625481">
          <cell r="A625481"/>
        </row>
        <row r="625482">
          <cell r="A625482"/>
        </row>
        <row r="625483">
          <cell r="A625483"/>
        </row>
        <row r="625484">
          <cell r="A625484"/>
        </row>
        <row r="625485">
          <cell r="A625485"/>
        </row>
        <row r="625486">
          <cell r="A625486"/>
        </row>
        <row r="625487">
          <cell r="A625487"/>
        </row>
        <row r="625488">
          <cell r="A625488"/>
        </row>
        <row r="625489">
          <cell r="A625489"/>
        </row>
        <row r="625490">
          <cell r="A625490"/>
        </row>
        <row r="625491">
          <cell r="A625491"/>
        </row>
        <row r="625492">
          <cell r="A625492"/>
        </row>
        <row r="625493">
          <cell r="A625493"/>
        </row>
        <row r="625494">
          <cell r="A625494"/>
        </row>
        <row r="625495">
          <cell r="A625495"/>
        </row>
        <row r="625496">
          <cell r="A625496"/>
        </row>
        <row r="625497">
          <cell r="A625497"/>
        </row>
        <row r="625498">
          <cell r="A625498"/>
        </row>
        <row r="625499">
          <cell r="A625499"/>
        </row>
        <row r="625500">
          <cell r="A625500"/>
        </row>
        <row r="625501">
          <cell r="A625501"/>
        </row>
        <row r="625502">
          <cell r="A625502"/>
        </row>
        <row r="625503">
          <cell r="A625503"/>
        </row>
        <row r="625504">
          <cell r="A625504"/>
        </row>
        <row r="625505">
          <cell r="A625505"/>
        </row>
        <row r="625506">
          <cell r="A625506"/>
        </row>
        <row r="625507">
          <cell r="A625507"/>
        </row>
        <row r="625508">
          <cell r="A625508"/>
        </row>
        <row r="625509">
          <cell r="A625509"/>
        </row>
        <row r="625510">
          <cell r="A625510"/>
        </row>
        <row r="625511">
          <cell r="A625511"/>
        </row>
        <row r="625512">
          <cell r="A625512"/>
        </row>
        <row r="625513">
          <cell r="A625513"/>
        </row>
        <row r="625514">
          <cell r="A625514"/>
        </row>
        <row r="625515">
          <cell r="A625515"/>
        </row>
        <row r="625516">
          <cell r="A625516"/>
        </row>
        <row r="625517">
          <cell r="A625517"/>
        </row>
        <row r="625518">
          <cell r="A625518"/>
        </row>
        <row r="625519">
          <cell r="A625519"/>
        </row>
        <row r="625520">
          <cell r="A625520"/>
        </row>
        <row r="625521">
          <cell r="A625521"/>
        </row>
        <row r="625522">
          <cell r="A625522"/>
        </row>
        <row r="625523">
          <cell r="A625523"/>
        </row>
        <row r="625524">
          <cell r="A625524"/>
        </row>
        <row r="625525">
          <cell r="A625525"/>
        </row>
        <row r="625526">
          <cell r="A625526"/>
        </row>
        <row r="625527">
          <cell r="A625527"/>
        </row>
        <row r="625528">
          <cell r="A625528"/>
        </row>
        <row r="625529">
          <cell r="A625529"/>
        </row>
        <row r="625530">
          <cell r="A625530"/>
        </row>
        <row r="625531">
          <cell r="A625531"/>
        </row>
        <row r="625532">
          <cell r="A625532"/>
        </row>
        <row r="625533">
          <cell r="A625533"/>
        </row>
        <row r="625534">
          <cell r="A625534"/>
        </row>
        <row r="625535">
          <cell r="A625535"/>
        </row>
        <row r="625536">
          <cell r="A625536"/>
        </row>
        <row r="625537">
          <cell r="A625537"/>
        </row>
        <row r="625538">
          <cell r="A625538"/>
        </row>
        <row r="625539">
          <cell r="A625539"/>
        </row>
        <row r="625540">
          <cell r="A625540"/>
        </row>
        <row r="625541">
          <cell r="A625541"/>
        </row>
        <row r="625542">
          <cell r="A625542"/>
        </row>
        <row r="625543">
          <cell r="A625543"/>
        </row>
        <row r="625544">
          <cell r="A625544"/>
        </row>
        <row r="625545">
          <cell r="A625545"/>
        </row>
        <row r="625546">
          <cell r="A625546"/>
        </row>
        <row r="625547">
          <cell r="A625547"/>
        </row>
        <row r="625548">
          <cell r="A625548"/>
        </row>
        <row r="625549">
          <cell r="A625549"/>
        </row>
        <row r="625550">
          <cell r="A625550"/>
        </row>
        <row r="625551">
          <cell r="A625551"/>
        </row>
        <row r="625552">
          <cell r="A625552"/>
        </row>
        <row r="625553">
          <cell r="A625553"/>
        </row>
        <row r="625554">
          <cell r="A625554"/>
        </row>
        <row r="625555">
          <cell r="A625555"/>
        </row>
        <row r="625556">
          <cell r="A625556"/>
        </row>
        <row r="625557">
          <cell r="A625557"/>
        </row>
        <row r="625558">
          <cell r="A625558"/>
        </row>
        <row r="625559">
          <cell r="A625559"/>
        </row>
        <row r="625560">
          <cell r="A625560"/>
        </row>
        <row r="625561">
          <cell r="A625561"/>
        </row>
        <row r="625562">
          <cell r="A625562"/>
        </row>
        <row r="625563">
          <cell r="A625563"/>
        </row>
        <row r="625564">
          <cell r="A625564"/>
        </row>
        <row r="625565">
          <cell r="A625565"/>
        </row>
        <row r="625566">
          <cell r="A625566"/>
        </row>
        <row r="625567">
          <cell r="A625567"/>
        </row>
        <row r="625568">
          <cell r="A625568"/>
        </row>
        <row r="625569">
          <cell r="A625569"/>
        </row>
        <row r="625570">
          <cell r="A625570"/>
        </row>
        <row r="625571">
          <cell r="A625571"/>
        </row>
        <row r="625572">
          <cell r="A625572"/>
        </row>
        <row r="625573">
          <cell r="A625573"/>
        </row>
        <row r="625574">
          <cell r="A625574"/>
        </row>
        <row r="625575">
          <cell r="A625575"/>
        </row>
        <row r="625576">
          <cell r="A625576"/>
        </row>
        <row r="625577">
          <cell r="A625577"/>
        </row>
        <row r="625578">
          <cell r="A625578"/>
        </row>
        <row r="625579">
          <cell r="A625579"/>
        </row>
        <row r="625580">
          <cell r="A625580"/>
        </row>
        <row r="625581">
          <cell r="A625581"/>
        </row>
        <row r="625582">
          <cell r="A625582"/>
        </row>
        <row r="625583">
          <cell r="A625583"/>
        </row>
        <row r="625584">
          <cell r="A625584"/>
        </row>
        <row r="625585">
          <cell r="A625585"/>
        </row>
        <row r="625586">
          <cell r="A625586"/>
        </row>
        <row r="625587">
          <cell r="A625587"/>
        </row>
        <row r="625588">
          <cell r="A625588"/>
        </row>
        <row r="625589">
          <cell r="A625589"/>
        </row>
        <row r="625590">
          <cell r="A625590"/>
        </row>
        <row r="625591">
          <cell r="A625591"/>
        </row>
        <row r="625592">
          <cell r="A625592"/>
        </row>
        <row r="625593">
          <cell r="A625593"/>
        </row>
        <row r="625594">
          <cell r="A625594"/>
        </row>
        <row r="625595">
          <cell r="A625595"/>
        </row>
        <row r="625596">
          <cell r="A625596"/>
        </row>
        <row r="625597">
          <cell r="A625597"/>
        </row>
        <row r="625598">
          <cell r="A625598"/>
        </row>
        <row r="625599">
          <cell r="A625599"/>
        </row>
        <row r="625600">
          <cell r="A625600"/>
        </row>
        <row r="625601">
          <cell r="A625601"/>
        </row>
        <row r="625602">
          <cell r="A625602"/>
        </row>
        <row r="625603">
          <cell r="A625603"/>
        </row>
        <row r="625604">
          <cell r="A625604"/>
        </row>
        <row r="625605">
          <cell r="A625605"/>
        </row>
        <row r="625606">
          <cell r="A625606"/>
        </row>
        <row r="625607">
          <cell r="A625607"/>
        </row>
        <row r="625608">
          <cell r="A625608"/>
        </row>
        <row r="625609">
          <cell r="A625609"/>
        </row>
        <row r="625610">
          <cell r="A625610"/>
        </row>
        <row r="625611">
          <cell r="A625611"/>
        </row>
        <row r="625612">
          <cell r="A625612"/>
        </row>
        <row r="625613">
          <cell r="A625613"/>
        </row>
        <row r="625614">
          <cell r="A625614"/>
        </row>
        <row r="625615">
          <cell r="A625615"/>
        </row>
        <row r="625616">
          <cell r="A625616"/>
        </row>
        <row r="625617">
          <cell r="A625617"/>
        </row>
        <row r="625618">
          <cell r="A625618"/>
        </row>
        <row r="625619">
          <cell r="A625619"/>
        </row>
        <row r="625620">
          <cell r="A625620"/>
        </row>
        <row r="625621">
          <cell r="A625621"/>
        </row>
        <row r="625622">
          <cell r="A625622"/>
        </row>
        <row r="625623">
          <cell r="A625623"/>
        </row>
        <row r="625624">
          <cell r="A625624"/>
        </row>
        <row r="625625">
          <cell r="A625625"/>
        </row>
        <row r="625626">
          <cell r="A625626"/>
        </row>
        <row r="625627">
          <cell r="A625627"/>
        </row>
        <row r="625628">
          <cell r="A625628"/>
        </row>
        <row r="625629">
          <cell r="A625629"/>
        </row>
        <row r="625630">
          <cell r="A625630"/>
        </row>
        <row r="625631">
          <cell r="A625631"/>
        </row>
        <row r="625632">
          <cell r="A625632"/>
        </row>
        <row r="625633">
          <cell r="A625633"/>
        </row>
        <row r="625634">
          <cell r="A625634"/>
        </row>
        <row r="625635">
          <cell r="A625635"/>
        </row>
        <row r="625636">
          <cell r="A625636"/>
        </row>
        <row r="625637">
          <cell r="A625637"/>
        </row>
        <row r="625638">
          <cell r="A625638"/>
        </row>
        <row r="625639">
          <cell r="A625639"/>
        </row>
        <row r="625640">
          <cell r="A625640"/>
        </row>
        <row r="625641">
          <cell r="A625641"/>
        </row>
        <row r="625642">
          <cell r="A625642"/>
        </row>
        <row r="625643">
          <cell r="A625643"/>
        </row>
        <row r="625644">
          <cell r="A625644"/>
        </row>
        <row r="625645">
          <cell r="A625645"/>
        </row>
        <row r="625646">
          <cell r="A625646"/>
        </row>
        <row r="625647">
          <cell r="A625647"/>
        </row>
        <row r="625648">
          <cell r="A625648"/>
        </row>
        <row r="625649">
          <cell r="A625649"/>
        </row>
        <row r="625650">
          <cell r="A625650"/>
        </row>
        <row r="625651">
          <cell r="A625651"/>
        </row>
        <row r="625652">
          <cell r="A625652"/>
        </row>
        <row r="625653">
          <cell r="A625653"/>
        </row>
        <row r="625654">
          <cell r="A625654"/>
        </row>
        <row r="625655">
          <cell r="A625655"/>
        </row>
        <row r="625656">
          <cell r="A625656"/>
        </row>
        <row r="625657">
          <cell r="A625657"/>
        </row>
        <row r="625658">
          <cell r="A625658"/>
        </row>
        <row r="625659">
          <cell r="A625659"/>
        </row>
        <row r="625660">
          <cell r="A625660"/>
        </row>
        <row r="625661">
          <cell r="A625661"/>
        </row>
        <row r="625662">
          <cell r="A625662"/>
        </row>
        <row r="625663">
          <cell r="A625663"/>
        </row>
        <row r="625664">
          <cell r="A625664"/>
        </row>
        <row r="625665">
          <cell r="A625665"/>
        </row>
        <row r="625666">
          <cell r="A625666"/>
        </row>
        <row r="625667">
          <cell r="A625667"/>
        </row>
        <row r="625668">
          <cell r="A625668"/>
        </row>
        <row r="625669">
          <cell r="A625669"/>
        </row>
        <row r="625670">
          <cell r="A625670"/>
        </row>
        <row r="625671">
          <cell r="A625671"/>
        </row>
        <row r="625672">
          <cell r="A625672"/>
        </row>
        <row r="625673">
          <cell r="A625673"/>
        </row>
        <row r="625674">
          <cell r="A625674"/>
        </row>
        <row r="625675">
          <cell r="A625675"/>
        </row>
        <row r="625676">
          <cell r="A625676"/>
        </row>
        <row r="625677">
          <cell r="A625677"/>
        </row>
        <row r="625678">
          <cell r="A625678"/>
        </row>
        <row r="625679">
          <cell r="A625679"/>
        </row>
        <row r="625680">
          <cell r="A625680"/>
        </row>
        <row r="625681">
          <cell r="A625681"/>
        </row>
        <row r="625682">
          <cell r="A625682"/>
        </row>
        <row r="625683">
          <cell r="A625683"/>
        </row>
        <row r="625684">
          <cell r="A625684"/>
        </row>
        <row r="625685">
          <cell r="A625685"/>
        </row>
        <row r="625686">
          <cell r="A625686"/>
        </row>
        <row r="625687">
          <cell r="A625687"/>
        </row>
        <row r="625688">
          <cell r="A625688"/>
        </row>
        <row r="625689">
          <cell r="A625689"/>
        </row>
        <row r="625690">
          <cell r="A625690"/>
        </row>
        <row r="625691">
          <cell r="A625691"/>
        </row>
        <row r="625692">
          <cell r="A625692"/>
        </row>
        <row r="625693">
          <cell r="A625693"/>
        </row>
        <row r="625694">
          <cell r="A625694"/>
        </row>
        <row r="625695">
          <cell r="A625695"/>
        </row>
        <row r="625696">
          <cell r="A625696"/>
        </row>
        <row r="625697">
          <cell r="A625697"/>
        </row>
        <row r="625698">
          <cell r="A625698"/>
        </row>
        <row r="625699">
          <cell r="A625699"/>
        </row>
        <row r="625700">
          <cell r="A625700"/>
        </row>
        <row r="625701">
          <cell r="A625701"/>
        </row>
        <row r="625702">
          <cell r="A625702"/>
        </row>
        <row r="625703">
          <cell r="A625703"/>
        </row>
        <row r="625704">
          <cell r="A625704"/>
        </row>
        <row r="625705">
          <cell r="A625705"/>
        </row>
        <row r="625706">
          <cell r="A625706"/>
        </row>
        <row r="625707">
          <cell r="A625707"/>
        </row>
        <row r="625708">
          <cell r="A625708"/>
        </row>
        <row r="625709">
          <cell r="A625709"/>
        </row>
        <row r="625710">
          <cell r="A625710"/>
        </row>
        <row r="625711">
          <cell r="A625711"/>
        </row>
        <row r="625712">
          <cell r="A625712"/>
        </row>
        <row r="625713">
          <cell r="A625713"/>
        </row>
        <row r="625714">
          <cell r="A625714"/>
        </row>
        <row r="625715">
          <cell r="A625715"/>
        </row>
        <row r="625716">
          <cell r="A625716"/>
        </row>
        <row r="625717">
          <cell r="A625717"/>
        </row>
        <row r="625718">
          <cell r="A625718"/>
        </row>
        <row r="625719">
          <cell r="A625719"/>
        </row>
        <row r="625720">
          <cell r="A625720"/>
        </row>
        <row r="625721">
          <cell r="A625721"/>
        </row>
        <row r="625722">
          <cell r="A625722"/>
        </row>
        <row r="625723">
          <cell r="A625723"/>
        </row>
        <row r="625724">
          <cell r="A625724"/>
        </row>
        <row r="625725">
          <cell r="A625725"/>
        </row>
        <row r="625726">
          <cell r="A625726"/>
        </row>
        <row r="625727">
          <cell r="A625727"/>
        </row>
        <row r="625728">
          <cell r="A625728"/>
        </row>
        <row r="625729">
          <cell r="A625729"/>
        </row>
        <row r="625730">
          <cell r="A625730"/>
        </row>
        <row r="625731">
          <cell r="A625731"/>
        </row>
        <row r="625732">
          <cell r="A625732"/>
        </row>
        <row r="625733">
          <cell r="A625733"/>
        </row>
        <row r="625734">
          <cell r="A625734"/>
        </row>
        <row r="625735">
          <cell r="A625735"/>
        </row>
        <row r="625736">
          <cell r="A625736"/>
        </row>
        <row r="625737">
          <cell r="A625737"/>
        </row>
        <row r="625738">
          <cell r="A625738"/>
        </row>
        <row r="625739">
          <cell r="A625739"/>
        </row>
        <row r="625740">
          <cell r="A625740"/>
        </row>
        <row r="625741">
          <cell r="A625741"/>
        </row>
        <row r="625742">
          <cell r="A625742"/>
        </row>
        <row r="625743">
          <cell r="A625743"/>
        </row>
        <row r="625744">
          <cell r="A625744"/>
        </row>
        <row r="625745">
          <cell r="A625745"/>
        </row>
        <row r="625746">
          <cell r="A625746"/>
        </row>
        <row r="625747">
          <cell r="A625747"/>
        </row>
        <row r="625748">
          <cell r="A625748"/>
        </row>
        <row r="625749">
          <cell r="A625749"/>
        </row>
        <row r="625750">
          <cell r="A625750"/>
        </row>
        <row r="625751">
          <cell r="A625751"/>
        </row>
        <row r="625752">
          <cell r="A625752"/>
        </row>
        <row r="625753">
          <cell r="A625753"/>
        </row>
        <row r="625754">
          <cell r="A625754"/>
        </row>
        <row r="625755">
          <cell r="A625755"/>
        </row>
        <row r="625756">
          <cell r="A625756"/>
        </row>
        <row r="625757">
          <cell r="A625757"/>
        </row>
        <row r="625758">
          <cell r="A625758"/>
        </row>
        <row r="625759">
          <cell r="A625759"/>
        </row>
        <row r="625760">
          <cell r="A625760"/>
        </row>
        <row r="625761">
          <cell r="A625761"/>
        </row>
        <row r="625762">
          <cell r="A625762"/>
        </row>
        <row r="625763">
          <cell r="A625763"/>
        </row>
        <row r="625764">
          <cell r="A625764"/>
        </row>
        <row r="625765">
          <cell r="A625765"/>
        </row>
        <row r="625766">
          <cell r="A625766"/>
        </row>
        <row r="625767">
          <cell r="A625767"/>
        </row>
        <row r="625768">
          <cell r="A625768"/>
        </row>
        <row r="625769">
          <cell r="A625769"/>
        </row>
        <row r="625770">
          <cell r="A625770"/>
        </row>
        <row r="625771">
          <cell r="A625771"/>
        </row>
        <row r="625772">
          <cell r="A625772"/>
        </row>
        <row r="625773">
          <cell r="A625773"/>
        </row>
        <row r="625774">
          <cell r="A625774"/>
        </row>
        <row r="625775">
          <cell r="A625775"/>
        </row>
        <row r="625776">
          <cell r="A625776"/>
        </row>
        <row r="625777">
          <cell r="A625777"/>
        </row>
        <row r="625778">
          <cell r="A625778"/>
        </row>
        <row r="625779">
          <cell r="A625779"/>
        </row>
        <row r="625780">
          <cell r="A625780"/>
        </row>
        <row r="625781">
          <cell r="A625781"/>
        </row>
        <row r="625782">
          <cell r="A625782"/>
        </row>
        <row r="625783">
          <cell r="A625783"/>
        </row>
        <row r="625784">
          <cell r="A625784"/>
        </row>
        <row r="625785">
          <cell r="A625785"/>
        </row>
        <row r="625786">
          <cell r="A625786"/>
        </row>
        <row r="625787">
          <cell r="A625787"/>
        </row>
        <row r="625788">
          <cell r="A625788"/>
        </row>
        <row r="625789">
          <cell r="A625789"/>
        </row>
        <row r="625790">
          <cell r="A625790"/>
        </row>
        <row r="625791">
          <cell r="A625791"/>
        </row>
        <row r="625792">
          <cell r="A625792"/>
        </row>
        <row r="625793">
          <cell r="A625793"/>
        </row>
        <row r="625794">
          <cell r="A625794"/>
        </row>
        <row r="625795">
          <cell r="A625795"/>
        </row>
        <row r="625796">
          <cell r="A625796"/>
        </row>
        <row r="625797">
          <cell r="A625797"/>
        </row>
        <row r="625798">
          <cell r="A625798"/>
        </row>
        <row r="625799">
          <cell r="A625799"/>
        </row>
        <row r="625800">
          <cell r="A625800"/>
        </row>
        <row r="625801">
          <cell r="A625801"/>
        </row>
        <row r="625802">
          <cell r="A625802"/>
        </row>
        <row r="625803">
          <cell r="A625803"/>
        </row>
        <row r="625804">
          <cell r="A625804"/>
        </row>
        <row r="625805">
          <cell r="A625805"/>
        </row>
        <row r="625806">
          <cell r="A625806"/>
        </row>
        <row r="625807">
          <cell r="A625807"/>
        </row>
        <row r="625808">
          <cell r="A625808"/>
        </row>
        <row r="625809">
          <cell r="A625809"/>
        </row>
        <row r="625810">
          <cell r="A625810"/>
        </row>
        <row r="625811">
          <cell r="A625811"/>
        </row>
        <row r="625812">
          <cell r="A625812"/>
        </row>
        <row r="625813">
          <cell r="A625813"/>
        </row>
        <row r="625814">
          <cell r="A625814"/>
        </row>
        <row r="625815">
          <cell r="A625815"/>
        </row>
        <row r="625816">
          <cell r="A625816"/>
        </row>
        <row r="625817">
          <cell r="A625817"/>
        </row>
        <row r="625818">
          <cell r="A625818"/>
        </row>
        <row r="625819">
          <cell r="A625819"/>
        </row>
        <row r="625820">
          <cell r="A625820"/>
        </row>
        <row r="625821">
          <cell r="A625821"/>
        </row>
        <row r="625822">
          <cell r="A625822"/>
        </row>
        <row r="625823">
          <cell r="A625823"/>
        </row>
        <row r="625824">
          <cell r="A625824"/>
        </row>
        <row r="625825">
          <cell r="A625825"/>
        </row>
        <row r="625826">
          <cell r="A625826"/>
        </row>
        <row r="625827">
          <cell r="A625827"/>
        </row>
        <row r="625828">
          <cell r="A625828"/>
        </row>
        <row r="625829">
          <cell r="A625829"/>
        </row>
        <row r="625830">
          <cell r="A625830"/>
        </row>
        <row r="625831">
          <cell r="A625831"/>
        </row>
        <row r="625832">
          <cell r="A625832"/>
        </row>
        <row r="625833">
          <cell r="A625833"/>
        </row>
        <row r="625834">
          <cell r="A625834"/>
        </row>
        <row r="625835">
          <cell r="A625835"/>
        </row>
        <row r="625836">
          <cell r="A625836"/>
        </row>
        <row r="625837">
          <cell r="A625837"/>
        </row>
        <row r="625838">
          <cell r="A625838"/>
        </row>
        <row r="625839">
          <cell r="A625839"/>
        </row>
        <row r="625840">
          <cell r="A625840"/>
        </row>
        <row r="625841">
          <cell r="A625841"/>
        </row>
        <row r="625842">
          <cell r="A625842"/>
        </row>
        <row r="625843">
          <cell r="A625843"/>
        </row>
        <row r="625844">
          <cell r="A625844"/>
        </row>
        <row r="625845">
          <cell r="A625845"/>
        </row>
        <row r="625846">
          <cell r="A625846"/>
        </row>
        <row r="625847">
          <cell r="A625847"/>
        </row>
        <row r="625848">
          <cell r="A625848"/>
        </row>
        <row r="625849">
          <cell r="A625849"/>
        </row>
        <row r="625850">
          <cell r="A625850"/>
        </row>
        <row r="625851">
          <cell r="A625851"/>
        </row>
        <row r="625852">
          <cell r="A625852"/>
        </row>
        <row r="625853">
          <cell r="A625853"/>
        </row>
        <row r="625854">
          <cell r="A625854"/>
        </row>
        <row r="625855">
          <cell r="A625855"/>
        </row>
        <row r="625856">
          <cell r="A625856"/>
        </row>
        <row r="625857">
          <cell r="A625857"/>
        </row>
        <row r="625858">
          <cell r="A625858"/>
        </row>
        <row r="625859">
          <cell r="A625859"/>
        </row>
        <row r="625860">
          <cell r="A625860"/>
        </row>
        <row r="625861">
          <cell r="A625861"/>
        </row>
        <row r="625862">
          <cell r="A625862"/>
        </row>
        <row r="625863">
          <cell r="A625863"/>
        </row>
        <row r="625864">
          <cell r="A625864"/>
        </row>
        <row r="625865">
          <cell r="A625865"/>
        </row>
        <row r="625866">
          <cell r="A625866"/>
        </row>
        <row r="625867">
          <cell r="A625867"/>
        </row>
        <row r="625868">
          <cell r="A625868"/>
        </row>
        <row r="625869">
          <cell r="A625869"/>
        </row>
        <row r="625870">
          <cell r="A625870"/>
        </row>
        <row r="625871">
          <cell r="A625871"/>
        </row>
        <row r="625872">
          <cell r="A625872"/>
        </row>
        <row r="625873">
          <cell r="A625873"/>
        </row>
        <row r="625874">
          <cell r="A625874"/>
        </row>
        <row r="625875">
          <cell r="A625875"/>
        </row>
        <row r="625876">
          <cell r="A625876"/>
        </row>
        <row r="625877">
          <cell r="A625877"/>
        </row>
        <row r="625878">
          <cell r="A625878"/>
        </row>
        <row r="625879">
          <cell r="A625879"/>
        </row>
        <row r="625880">
          <cell r="A625880"/>
        </row>
        <row r="625881">
          <cell r="A625881"/>
        </row>
        <row r="625882">
          <cell r="A625882"/>
        </row>
        <row r="625883">
          <cell r="A625883"/>
        </row>
        <row r="625884">
          <cell r="A625884"/>
        </row>
        <row r="625885">
          <cell r="A625885"/>
        </row>
        <row r="625886">
          <cell r="A625886"/>
        </row>
        <row r="625887">
          <cell r="A625887"/>
        </row>
        <row r="625888">
          <cell r="A625888"/>
        </row>
        <row r="625889">
          <cell r="A625889"/>
        </row>
        <row r="625890">
          <cell r="A625890"/>
        </row>
        <row r="625891">
          <cell r="A625891"/>
        </row>
        <row r="625892">
          <cell r="A625892"/>
        </row>
        <row r="625893">
          <cell r="A625893"/>
        </row>
        <row r="625894">
          <cell r="A625894"/>
        </row>
        <row r="625895">
          <cell r="A625895"/>
        </row>
        <row r="625896">
          <cell r="A625896"/>
        </row>
        <row r="625897">
          <cell r="A625897"/>
        </row>
        <row r="625898">
          <cell r="A625898"/>
        </row>
        <row r="625899">
          <cell r="A625899"/>
        </row>
        <row r="625900">
          <cell r="A625900"/>
        </row>
        <row r="625901">
          <cell r="A625901"/>
        </row>
        <row r="625902">
          <cell r="A625902"/>
        </row>
        <row r="625903">
          <cell r="A625903"/>
        </row>
        <row r="625904">
          <cell r="A625904"/>
        </row>
        <row r="625905">
          <cell r="A625905"/>
        </row>
        <row r="625906">
          <cell r="A625906"/>
        </row>
        <row r="625907">
          <cell r="A625907"/>
        </row>
        <row r="625908">
          <cell r="A625908"/>
        </row>
        <row r="625909">
          <cell r="A625909"/>
        </row>
        <row r="625910">
          <cell r="A625910"/>
        </row>
        <row r="625911">
          <cell r="A625911"/>
        </row>
        <row r="625912">
          <cell r="A625912"/>
        </row>
        <row r="625913">
          <cell r="A625913"/>
        </row>
        <row r="625914">
          <cell r="A625914"/>
        </row>
        <row r="625915">
          <cell r="A625915"/>
        </row>
        <row r="625916">
          <cell r="A625916"/>
        </row>
        <row r="625917">
          <cell r="A625917"/>
        </row>
        <row r="625918">
          <cell r="A625918"/>
        </row>
        <row r="625919">
          <cell r="A625919"/>
        </row>
        <row r="625920">
          <cell r="A625920"/>
        </row>
        <row r="625921">
          <cell r="A625921"/>
        </row>
        <row r="625922">
          <cell r="A625922"/>
        </row>
        <row r="625923">
          <cell r="A625923"/>
        </row>
        <row r="625924">
          <cell r="A625924"/>
        </row>
        <row r="625925">
          <cell r="A625925"/>
        </row>
        <row r="625926">
          <cell r="A625926"/>
        </row>
        <row r="625927">
          <cell r="A625927"/>
        </row>
        <row r="625928">
          <cell r="A625928"/>
        </row>
        <row r="625929">
          <cell r="A625929"/>
        </row>
        <row r="625930">
          <cell r="A625930"/>
        </row>
        <row r="625931">
          <cell r="A625931"/>
        </row>
        <row r="625932">
          <cell r="A625932"/>
        </row>
        <row r="625933">
          <cell r="A625933"/>
        </row>
        <row r="625934">
          <cell r="A625934"/>
        </row>
        <row r="625935">
          <cell r="A625935"/>
        </row>
        <row r="625936">
          <cell r="A625936"/>
        </row>
        <row r="625937">
          <cell r="A625937"/>
        </row>
        <row r="625938">
          <cell r="A625938"/>
        </row>
        <row r="625939">
          <cell r="A625939"/>
        </row>
        <row r="625940">
          <cell r="A625940"/>
        </row>
        <row r="625941">
          <cell r="A625941"/>
        </row>
        <row r="625942">
          <cell r="A625942"/>
        </row>
        <row r="625943">
          <cell r="A625943"/>
        </row>
        <row r="625944">
          <cell r="A625944"/>
        </row>
        <row r="625945">
          <cell r="A625945"/>
        </row>
        <row r="625946">
          <cell r="A625946"/>
        </row>
        <row r="625947">
          <cell r="A625947"/>
        </row>
        <row r="625948">
          <cell r="A625948"/>
        </row>
        <row r="625949">
          <cell r="A625949"/>
        </row>
        <row r="625950">
          <cell r="A625950"/>
        </row>
        <row r="625951">
          <cell r="A625951"/>
        </row>
        <row r="625952">
          <cell r="A625952"/>
        </row>
        <row r="625953">
          <cell r="A625953"/>
        </row>
        <row r="625954">
          <cell r="A625954"/>
        </row>
        <row r="625955">
          <cell r="A625955"/>
        </row>
        <row r="625956">
          <cell r="A625956"/>
        </row>
        <row r="625957">
          <cell r="A625957"/>
        </row>
        <row r="625958">
          <cell r="A625958"/>
        </row>
        <row r="625959">
          <cell r="A625959"/>
        </row>
        <row r="625960">
          <cell r="A625960"/>
        </row>
        <row r="625961">
          <cell r="A625961"/>
        </row>
        <row r="625962">
          <cell r="A625962"/>
        </row>
        <row r="625963">
          <cell r="A625963"/>
        </row>
        <row r="625964">
          <cell r="A625964"/>
        </row>
        <row r="625965">
          <cell r="A625965"/>
        </row>
        <row r="625966">
          <cell r="A625966"/>
        </row>
        <row r="625967">
          <cell r="A625967"/>
        </row>
        <row r="625968">
          <cell r="A625968"/>
        </row>
        <row r="625969">
          <cell r="A625969"/>
        </row>
        <row r="625970">
          <cell r="A625970"/>
        </row>
        <row r="625971">
          <cell r="A625971"/>
        </row>
        <row r="625972">
          <cell r="A625972"/>
        </row>
        <row r="625973">
          <cell r="A625973"/>
        </row>
        <row r="625974">
          <cell r="A625974"/>
        </row>
        <row r="625975">
          <cell r="A625975"/>
        </row>
        <row r="625976">
          <cell r="A625976"/>
        </row>
        <row r="625977">
          <cell r="A625977"/>
        </row>
        <row r="625978">
          <cell r="A625978"/>
        </row>
        <row r="625979">
          <cell r="A625979"/>
        </row>
        <row r="625980">
          <cell r="A625980"/>
        </row>
        <row r="625981">
          <cell r="A625981"/>
        </row>
        <row r="625982">
          <cell r="A625982"/>
        </row>
        <row r="625983">
          <cell r="A625983"/>
        </row>
        <row r="625984">
          <cell r="A625984"/>
        </row>
        <row r="625985">
          <cell r="A625985"/>
        </row>
        <row r="625986">
          <cell r="A625986"/>
        </row>
        <row r="625987">
          <cell r="A625987"/>
        </row>
        <row r="625988">
          <cell r="A625988"/>
        </row>
        <row r="625989">
          <cell r="A625989"/>
        </row>
        <row r="625990">
          <cell r="A625990"/>
        </row>
        <row r="625991">
          <cell r="A625991"/>
        </row>
        <row r="625992">
          <cell r="A625992"/>
        </row>
        <row r="625993">
          <cell r="A625993"/>
        </row>
        <row r="625994">
          <cell r="A625994"/>
        </row>
        <row r="625995">
          <cell r="A625995"/>
        </row>
        <row r="625996">
          <cell r="A625996"/>
        </row>
        <row r="625997">
          <cell r="A625997"/>
        </row>
        <row r="625998">
          <cell r="A625998"/>
        </row>
        <row r="625999">
          <cell r="A625999"/>
        </row>
        <row r="626000">
          <cell r="A626000"/>
        </row>
        <row r="626001">
          <cell r="A626001"/>
        </row>
        <row r="626002">
          <cell r="A626002"/>
        </row>
        <row r="626003">
          <cell r="A626003"/>
        </row>
        <row r="626004">
          <cell r="A626004"/>
        </row>
        <row r="626005">
          <cell r="A626005"/>
        </row>
        <row r="626006">
          <cell r="A626006"/>
        </row>
        <row r="626007">
          <cell r="A626007"/>
        </row>
        <row r="626008">
          <cell r="A626008"/>
        </row>
        <row r="626009">
          <cell r="A626009"/>
        </row>
        <row r="626010">
          <cell r="A626010"/>
        </row>
        <row r="626011">
          <cell r="A626011"/>
        </row>
        <row r="626012">
          <cell r="A626012"/>
        </row>
        <row r="626013">
          <cell r="A626013"/>
        </row>
        <row r="626014">
          <cell r="A626014"/>
        </row>
        <row r="626015">
          <cell r="A626015"/>
        </row>
        <row r="626016">
          <cell r="A626016"/>
        </row>
        <row r="626017">
          <cell r="A626017"/>
        </row>
        <row r="626018">
          <cell r="A626018"/>
        </row>
        <row r="626019">
          <cell r="A626019"/>
        </row>
        <row r="626020">
          <cell r="A626020"/>
        </row>
        <row r="626021">
          <cell r="A626021"/>
        </row>
        <row r="626022">
          <cell r="A626022"/>
        </row>
        <row r="626023">
          <cell r="A626023"/>
        </row>
        <row r="626024">
          <cell r="A626024"/>
        </row>
        <row r="626025">
          <cell r="A626025"/>
        </row>
        <row r="626026">
          <cell r="A626026"/>
        </row>
        <row r="626027">
          <cell r="A626027"/>
        </row>
        <row r="626028">
          <cell r="A626028"/>
        </row>
        <row r="626029">
          <cell r="A626029"/>
        </row>
        <row r="626030">
          <cell r="A626030"/>
        </row>
        <row r="626031">
          <cell r="A626031"/>
        </row>
        <row r="626032">
          <cell r="A626032"/>
        </row>
        <row r="626033">
          <cell r="A626033"/>
        </row>
        <row r="626034">
          <cell r="A626034"/>
        </row>
        <row r="626035">
          <cell r="A626035"/>
        </row>
        <row r="626036">
          <cell r="A626036"/>
        </row>
        <row r="626037">
          <cell r="A626037"/>
        </row>
        <row r="626038">
          <cell r="A626038"/>
        </row>
        <row r="626039">
          <cell r="A626039"/>
        </row>
        <row r="626040">
          <cell r="A626040"/>
        </row>
        <row r="626041">
          <cell r="A626041"/>
        </row>
        <row r="626042">
          <cell r="A626042"/>
        </row>
        <row r="626043">
          <cell r="A626043"/>
        </row>
        <row r="626044">
          <cell r="A626044"/>
        </row>
        <row r="626045">
          <cell r="A626045"/>
        </row>
        <row r="626046">
          <cell r="A626046"/>
        </row>
        <row r="626047">
          <cell r="A626047"/>
        </row>
        <row r="626048">
          <cell r="A626048"/>
        </row>
        <row r="626049">
          <cell r="A626049"/>
        </row>
        <row r="626050">
          <cell r="A626050"/>
        </row>
        <row r="626051">
          <cell r="A626051"/>
        </row>
        <row r="626052">
          <cell r="A626052"/>
        </row>
        <row r="626053">
          <cell r="A626053"/>
        </row>
        <row r="626054">
          <cell r="A626054"/>
        </row>
        <row r="626055">
          <cell r="A626055"/>
        </row>
        <row r="626056">
          <cell r="A626056"/>
        </row>
        <row r="626057">
          <cell r="A626057"/>
        </row>
        <row r="626058">
          <cell r="A626058"/>
        </row>
        <row r="626059">
          <cell r="A626059"/>
        </row>
        <row r="626060">
          <cell r="A626060"/>
        </row>
        <row r="626061">
          <cell r="A626061"/>
        </row>
        <row r="626062">
          <cell r="A626062"/>
        </row>
        <row r="626063">
          <cell r="A626063"/>
        </row>
        <row r="626064">
          <cell r="A626064"/>
        </row>
        <row r="626065">
          <cell r="A626065"/>
        </row>
        <row r="626066">
          <cell r="A626066"/>
        </row>
        <row r="626067">
          <cell r="A626067"/>
        </row>
        <row r="626068">
          <cell r="A626068"/>
        </row>
        <row r="626069">
          <cell r="A626069"/>
        </row>
        <row r="626070">
          <cell r="A626070"/>
        </row>
        <row r="626071">
          <cell r="A626071"/>
        </row>
        <row r="626072">
          <cell r="A626072"/>
        </row>
        <row r="626073">
          <cell r="A626073"/>
        </row>
        <row r="626074">
          <cell r="A626074"/>
        </row>
        <row r="626075">
          <cell r="A626075"/>
        </row>
        <row r="626076">
          <cell r="A626076"/>
        </row>
        <row r="626077">
          <cell r="A626077"/>
        </row>
        <row r="626078">
          <cell r="A626078"/>
        </row>
        <row r="626079">
          <cell r="A626079"/>
        </row>
        <row r="626080">
          <cell r="A626080"/>
        </row>
        <row r="626081">
          <cell r="A626081"/>
        </row>
        <row r="626082">
          <cell r="A626082"/>
        </row>
        <row r="626083">
          <cell r="A626083"/>
        </row>
        <row r="626084">
          <cell r="A626084"/>
        </row>
        <row r="626085">
          <cell r="A626085"/>
        </row>
        <row r="626086">
          <cell r="A626086"/>
        </row>
        <row r="626087">
          <cell r="A626087"/>
        </row>
        <row r="626088">
          <cell r="A626088"/>
        </row>
        <row r="626089">
          <cell r="A626089"/>
        </row>
        <row r="626090">
          <cell r="A626090"/>
        </row>
        <row r="626091">
          <cell r="A626091"/>
        </row>
        <row r="626092">
          <cell r="A626092"/>
        </row>
        <row r="626093">
          <cell r="A626093"/>
        </row>
        <row r="626094">
          <cell r="A626094"/>
        </row>
        <row r="626095">
          <cell r="A626095"/>
        </row>
        <row r="626096">
          <cell r="A626096"/>
        </row>
        <row r="626097">
          <cell r="A626097"/>
        </row>
        <row r="626098">
          <cell r="A626098"/>
        </row>
        <row r="626099">
          <cell r="A626099"/>
        </row>
        <row r="626100">
          <cell r="A626100"/>
        </row>
        <row r="626101">
          <cell r="A626101"/>
        </row>
        <row r="626102">
          <cell r="A626102"/>
        </row>
        <row r="626103">
          <cell r="A626103"/>
        </row>
        <row r="626104">
          <cell r="A626104"/>
        </row>
        <row r="626105">
          <cell r="A626105"/>
        </row>
        <row r="626106">
          <cell r="A626106"/>
        </row>
        <row r="626107">
          <cell r="A626107"/>
        </row>
        <row r="626108">
          <cell r="A626108"/>
        </row>
        <row r="626109">
          <cell r="A626109"/>
        </row>
        <row r="626110">
          <cell r="A626110"/>
        </row>
        <row r="626111">
          <cell r="A626111"/>
        </row>
        <row r="626112">
          <cell r="A626112"/>
        </row>
        <row r="626113">
          <cell r="A626113"/>
        </row>
        <row r="626114">
          <cell r="A626114"/>
        </row>
        <row r="626115">
          <cell r="A626115"/>
        </row>
        <row r="626116">
          <cell r="A626116"/>
        </row>
        <row r="626117">
          <cell r="A626117"/>
        </row>
        <row r="626118">
          <cell r="A626118"/>
        </row>
        <row r="626119">
          <cell r="A626119"/>
        </row>
        <row r="626120">
          <cell r="A626120"/>
        </row>
        <row r="626121">
          <cell r="A626121"/>
        </row>
        <row r="626122">
          <cell r="A626122"/>
        </row>
        <row r="626123">
          <cell r="A626123"/>
        </row>
        <row r="626124">
          <cell r="A626124"/>
        </row>
        <row r="626125">
          <cell r="A626125"/>
        </row>
        <row r="626126">
          <cell r="A626126"/>
        </row>
        <row r="626127">
          <cell r="A626127"/>
        </row>
        <row r="626128">
          <cell r="A626128"/>
        </row>
        <row r="626129">
          <cell r="A626129"/>
        </row>
        <row r="626130">
          <cell r="A626130"/>
        </row>
        <row r="626131">
          <cell r="A626131"/>
        </row>
        <row r="626132">
          <cell r="A626132"/>
        </row>
        <row r="626133">
          <cell r="A626133"/>
        </row>
        <row r="626134">
          <cell r="A626134"/>
        </row>
        <row r="626135">
          <cell r="A626135"/>
        </row>
        <row r="626136">
          <cell r="A626136"/>
        </row>
        <row r="626137">
          <cell r="A626137"/>
        </row>
        <row r="626138">
          <cell r="A626138"/>
        </row>
        <row r="626139">
          <cell r="A626139"/>
        </row>
        <row r="626140">
          <cell r="A626140"/>
        </row>
        <row r="626141">
          <cell r="A626141"/>
        </row>
        <row r="626142">
          <cell r="A626142"/>
        </row>
        <row r="626143">
          <cell r="A626143"/>
        </row>
        <row r="626144">
          <cell r="A626144"/>
        </row>
        <row r="626145">
          <cell r="A626145"/>
        </row>
        <row r="626146">
          <cell r="A626146"/>
        </row>
        <row r="626147">
          <cell r="A626147"/>
        </row>
        <row r="626148">
          <cell r="A626148"/>
        </row>
        <row r="626149">
          <cell r="A626149"/>
        </row>
        <row r="626150">
          <cell r="A626150"/>
        </row>
        <row r="626151">
          <cell r="A626151"/>
        </row>
        <row r="626152">
          <cell r="A626152"/>
        </row>
        <row r="626153">
          <cell r="A626153"/>
        </row>
        <row r="626154">
          <cell r="A626154"/>
        </row>
        <row r="626155">
          <cell r="A626155"/>
        </row>
        <row r="626156">
          <cell r="A626156"/>
        </row>
        <row r="626157">
          <cell r="A626157"/>
        </row>
        <row r="626158">
          <cell r="A626158"/>
        </row>
        <row r="626159">
          <cell r="A626159"/>
        </row>
        <row r="626160">
          <cell r="A626160"/>
        </row>
        <row r="626161">
          <cell r="A626161"/>
        </row>
        <row r="626162">
          <cell r="A626162"/>
        </row>
        <row r="626163">
          <cell r="A626163"/>
        </row>
        <row r="626164">
          <cell r="A626164"/>
        </row>
        <row r="626165">
          <cell r="A626165"/>
        </row>
        <row r="626166">
          <cell r="A626166"/>
        </row>
        <row r="626167">
          <cell r="A626167"/>
        </row>
        <row r="626168">
          <cell r="A626168"/>
        </row>
        <row r="626169">
          <cell r="A626169"/>
        </row>
        <row r="626170">
          <cell r="A626170"/>
        </row>
        <row r="626171">
          <cell r="A626171"/>
        </row>
        <row r="626172">
          <cell r="A626172"/>
        </row>
        <row r="626173">
          <cell r="A626173"/>
        </row>
        <row r="626174">
          <cell r="A626174"/>
        </row>
        <row r="626175">
          <cell r="A626175"/>
        </row>
        <row r="626176">
          <cell r="A626176"/>
        </row>
        <row r="626177">
          <cell r="A626177"/>
        </row>
        <row r="626178">
          <cell r="A626178"/>
        </row>
        <row r="626179">
          <cell r="A626179"/>
        </row>
        <row r="626180">
          <cell r="A626180"/>
        </row>
        <row r="626181">
          <cell r="A626181"/>
        </row>
        <row r="626182">
          <cell r="A626182"/>
        </row>
        <row r="626183">
          <cell r="A626183"/>
        </row>
        <row r="626184">
          <cell r="A626184"/>
        </row>
        <row r="626185">
          <cell r="A626185"/>
        </row>
        <row r="626186">
          <cell r="A626186"/>
        </row>
        <row r="626187">
          <cell r="A626187"/>
        </row>
        <row r="626188">
          <cell r="A626188"/>
        </row>
        <row r="626189">
          <cell r="A626189"/>
        </row>
        <row r="626190">
          <cell r="A626190"/>
        </row>
        <row r="626191">
          <cell r="A626191"/>
        </row>
        <row r="626192">
          <cell r="A626192"/>
        </row>
        <row r="626193">
          <cell r="A626193"/>
        </row>
        <row r="626194">
          <cell r="A626194"/>
        </row>
        <row r="626195">
          <cell r="A626195"/>
        </row>
        <row r="626196">
          <cell r="A626196"/>
        </row>
        <row r="626197">
          <cell r="A626197"/>
        </row>
        <row r="626198">
          <cell r="A626198"/>
        </row>
        <row r="626199">
          <cell r="A626199"/>
        </row>
        <row r="626200">
          <cell r="A626200"/>
        </row>
        <row r="626201">
          <cell r="A626201"/>
        </row>
        <row r="626202">
          <cell r="A626202"/>
        </row>
        <row r="626203">
          <cell r="A626203"/>
        </row>
        <row r="626204">
          <cell r="A626204"/>
        </row>
        <row r="626205">
          <cell r="A626205"/>
        </row>
        <row r="626206">
          <cell r="A626206"/>
        </row>
        <row r="626207">
          <cell r="A626207"/>
        </row>
        <row r="626208">
          <cell r="A626208"/>
        </row>
        <row r="626209">
          <cell r="A626209"/>
        </row>
        <row r="626210">
          <cell r="A626210"/>
        </row>
        <row r="626211">
          <cell r="A626211"/>
        </row>
        <row r="626212">
          <cell r="A626212"/>
        </row>
        <row r="626213">
          <cell r="A626213"/>
        </row>
        <row r="626214">
          <cell r="A626214"/>
        </row>
        <row r="626215">
          <cell r="A626215"/>
        </row>
        <row r="626216">
          <cell r="A626216"/>
        </row>
        <row r="626217">
          <cell r="A626217"/>
        </row>
        <row r="626218">
          <cell r="A626218"/>
        </row>
        <row r="626219">
          <cell r="A626219"/>
        </row>
        <row r="626220">
          <cell r="A626220"/>
        </row>
        <row r="626221">
          <cell r="A626221"/>
        </row>
        <row r="626222">
          <cell r="A626222"/>
        </row>
        <row r="626223">
          <cell r="A626223"/>
        </row>
        <row r="626224">
          <cell r="A626224"/>
        </row>
        <row r="626225">
          <cell r="A626225"/>
        </row>
        <row r="626226">
          <cell r="A626226"/>
        </row>
        <row r="626227">
          <cell r="A626227"/>
        </row>
        <row r="626228">
          <cell r="A626228"/>
        </row>
        <row r="626229">
          <cell r="A626229"/>
        </row>
        <row r="626230">
          <cell r="A626230"/>
        </row>
        <row r="626231">
          <cell r="A626231"/>
        </row>
        <row r="626232">
          <cell r="A626232"/>
        </row>
        <row r="626233">
          <cell r="A626233"/>
        </row>
        <row r="626234">
          <cell r="A626234"/>
        </row>
        <row r="626235">
          <cell r="A626235"/>
        </row>
        <row r="626236">
          <cell r="A626236"/>
        </row>
        <row r="626237">
          <cell r="A626237"/>
        </row>
        <row r="626238">
          <cell r="A626238"/>
        </row>
        <row r="626239">
          <cell r="A626239"/>
        </row>
        <row r="626240">
          <cell r="A626240"/>
        </row>
        <row r="626241">
          <cell r="A626241"/>
        </row>
        <row r="626242">
          <cell r="A626242"/>
        </row>
        <row r="626243">
          <cell r="A626243"/>
        </row>
        <row r="626244">
          <cell r="A626244"/>
        </row>
        <row r="626245">
          <cell r="A626245"/>
        </row>
        <row r="626246">
          <cell r="A626246"/>
        </row>
        <row r="626247">
          <cell r="A626247"/>
        </row>
        <row r="626248">
          <cell r="A626248"/>
        </row>
        <row r="626249">
          <cell r="A626249"/>
        </row>
        <row r="626250">
          <cell r="A626250"/>
        </row>
        <row r="626251">
          <cell r="A626251"/>
        </row>
        <row r="626252">
          <cell r="A626252"/>
        </row>
        <row r="626253">
          <cell r="A626253"/>
        </row>
        <row r="626254">
          <cell r="A626254"/>
        </row>
        <row r="626255">
          <cell r="A626255"/>
        </row>
        <row r="626256">
          <cell r="A626256"/>
        </row>
        <row r="626257">
          <cell r="A626257"/>
        </row>
        <row r="626258">
          <cell r="A626258"/>
        </row>
        <row r="626259">
          <cell r="A626259"/>
        </row>
        <row r="626260">
          <cell r="A626260"/>
        </row>
        <row r="626261">
          <cell r="A626261"/>
        </row>
        <row r="626262">
          <cell r="A626262"/>
        </row>
        <row r="626263">
          <cell r="A626263"/>
        </row>
        <row r="626264">
          <cell r="A626264"/>
        </row>
        <row r="626265">
          <cell r="A626265"/>
        </row>
        <row r="626266">
          <cell r="A626266"/>
        </row>
        <row r="626267">
          <cell r="A626267"/>
        </row>
        <row r="626268">
          <cell r="A626268"/>
        </row>
        <row r="626269">
          <cell r="A626269"/>
        </row>
        <row r="626270">
          <cell r="A626270"/>
        </row>
        <row r="626271">
          <cell r="A626271"/>
        </row>
        <row r="626272">
          <cell r="A626272"/>
        </row>
        <row r="626273">
          <cell r="A626273"/>
        </row>
        <row r="626274">
          <cell r="A626274"/>
        </row>
        <row r="626275">
          <cell r="A626275"/>
        </row>
        <row r="626276">
          <cell r="A626276"/>
        </row>
        <row r="626277">
          <cell r="A626277"/>
        </row>
        <row r="626278">
          <cell r="A626278"/>
        </row>
        <row r="626279">
          <cell r="A626279"/>
        </row>
        <row r="626280">
          <cell r="A626280"/>
        </row>
        <row r="626281">
          <cell r="A626281"/>
        </row>
        <row r="626282">
          <cell r="A626282"/>
        </row>
        <row r="626283">
          <cell r="A626283"/>
        </row>
        <row r="626284">
          <cell r="A626284"/>
        </row>
        <row r="626285">
          <cell r="A626285"/>
        </row>
        <row r="626286">
          <cell r="A626286"/>
        </row>
        <row r="626287">
          <cell r="A626287"/>
        </row>
        <row r="626288">
          <cell r="A626288"/>
        </row>
        <row r="626289">
          <cell r="A626289"/>
        </row>
        <row r="626290">
          <cell r="A626290"/>
        </row>
        <row r="626291">
          <cell r="A626291"/>
        </row>
        <row r="626292">
          <cell r="A626292"/>
        </row>
        <row r="626293">
          <cell r="A626293"/>
        </row>
        <row r="626294">
          <cell r="A626294"/>
        </row>
        <row r="626295">
          <cell r="A626295"/>
        </row>
        <row r="626296">
          <cell r="A626296"/>
        </row>
        <row r="626297">
          <cell r="A626297"/>
        </row>
        <row r="626298">
          <cell r="A626298"/>
        </row>
        <row r="626299">
          <cell r="A626299"/>
        </row>
        <row r="626300">
          <cell r="A626300"/>
        </row>
        <row r="626301">
          <cell r="A626301"/>
        </row>
        <row r="626302">
          <cell r="A626302"/>
        </row>
        <row r="626303">
          <cell r="A626303"/>
        </row>
        <row r="626304">
          <cell r="A626304"/>
        </row>
        <row r="626305">
          <cell r="A626305"/>
        </row>
        <row r="626306">
          <cell r="A626306"/>
        </row>
        <row r="626307">
          <cell r="A626307"/>
        </row>
        <row r="626308">
          <cell r="A626308"/>
        </row>
        <row r="626309">
          <cell r="A626309"/>
        </row>
        <row r="626310">
          <cell r="A626310"/>
        </row>
        <row r="626311">
          <cell r="A626311"/>
        </row>
        <row r="626312">
          <cell r="A626312"/>
        </row>
        <row r="626313">
          <cell r="A626313"/>
        </row>
        <row r="626314">
          <cell r="A626314"/>
        </row>
        <row r="626315">
          <cell r="A626315"/>
        </row>
        <row r="626316">
          <cell r="A626316"/>
        </row>
        <row r="626317">
          <cell r="A626317"/>
        </row>
        <row r="626318">
          <cell r="A626318"/>
        </row>
        <row r="626319">
          <cell r="A626319"/>
        </row>
        <row r="626320">
          <cell r="A626320"/>
        </row>
        <row r="626321">
          <cell r="A626321"/>
        </row>
        <row r="626322">
          <cell r="A626322"/>
        </row>
        <row r="626323">
          <cell r="A626323"/>
        </row>
        <row r="626324">
          <cell r="A626324"/>
        </row>
        <row r="626325">
          <cell r="A626325"/>
        </row>
        <row r="626326">
          <cell r="A626326"/>
        </row>
        <row r="626327">
          <cell r="A626327"/>
        </row>
        <row r="626328">
          <cell r="A626328"/>
        </row>
        <row r="626329">
          <cell r="A626329"/>
        </row>
        <row r="626330">
          <cell r="A626330"/>
        </row>
        <row r="626331">
          <cell r="A626331"/>
        </row>
        <row r="626332">
          <cell r="A626332"/>
        </row>
        <row r="626333">
          <cell r="A626333"/>
        </row>
        <row r="626334">
          <cell r="A626334"/>
        </row>
        <row r="626335">
          <cell r="A626335"/>
        </row>
        <row r="626336">
          <cell r="A626336"/>
        </row>
        <row r="626337">
          <cell r="A626337"/>
        </row>
        <row r="626338">
          <cell r="A626338"/>
        </row>
        <row r="626339">
          <cell r="A626339"/>
        </row>
        <row r="626340">
          <cell r="A626340"/>
        </row>
        <row r="626341">
          <cell r="A626341"/>
        </row>
        <row r="626342">
          <cell r="A626342"/>
        </row>
        <row r="626343">
          <cell r="A626343"/>
        </row>
        <row r="626344">
          <cell r="A626344"/>
        </row>
        <row r="626345">
          <cell r="A626345"/>
        </row>
        <row r="626346">
          <cell r="A626346"/>
        </row>
        <row r="626347">
          <cell r="A626347"/>
        </row>
        <row r="626348">
          <cell r="A626348"/>
        </row>
        <row r="626349">
          <cell r="A626349"/>
        </row>
        <row r="626350">
          <cell r="A626350"/>
        </row>
        <row r="626351">
          <cell r="A626351"/>
        </row>
        <row r="626352">
          <cell r="A626352"/>
        </row>
        <row r="626353">
          <cell r="A626353"/>
        </row>
        <row r="626354">
          <cell r="A626354"/>
        </row>
        <row r="626355">
          <cell r="A626355"/>
        </row>
        <row r="626356">
          <cell r="A626356"/>
        </row>
        <row r="626357">
          <cell r="A626357"/>
        </row>
        <row r="626358">
          <cell r="A626358"/>
        </row>
        <row r="626359">
          <cell r="A626359"/>
        </row>
        <row r="626360">
          <cell r="A626360"/>
        </row>
        <row r="626361">
          <cell r="A626361"/>
        </row>
        <row r="626362">
          <cell r="A626362"/>
        </row>
        <row r="626363">
          <cell r="A626363"/>
        </row>
        <row r="626364">
          <cell r="A626364"/>
        </row>
        <row r="626365">
          <cell r="A626365"/>
        </row>
        <row r="626366">
          <cell r="A626366"/>
        </row>
        <row r="626367">
          <cell r="A626367"/>
        </row>
        <row r="626368">
          <cell r="A626368"/>
        </row>
        <row r="626369">
          <cell r="A626369"/>
        </row>
        <row r="626370">
          <cell r="A626370"/>
        </row>
        <row r="626371">
          <cell r="A626371"/>
        </row>
        <row r="626372">
          <cell r="A626372"/>
        </row>
        <row r="626373">
          <cell r="A626373"/>
        </row>
        <row r="626374">
          <cell r="A626374"/>
        </row>
        <row r="626375">
          <cell r="A626375"/>
        </row>
        <row r="626376">
          <cell r="A626376"/>
        </row>
        <row r="626377">
          <cell r="A626377"/>
        </row>
        <row r="626378">
          <cell r="A626378"/>
        </row>
        <row r="626379">
          <cell r="A626379"/>
        </row>
        <row r="626380">
          <cell r="A626380"/>
        </row>
        <row r="626381">
          <cell r="A626381"/>
        </row>
        <row r="626382">
          <cell r="A626382"/>
        </row>
        <row r="626383">
          <cell r="A626383"/>
        </row>
        <row r="626384">
          <cell r="A626384"/>
        </row>
        <row r="626385">
          <cell r="A626385"/>
        </row>
        <row r="626386">
          <cell r="A626386"/>
        </row>
        <row r="626387">
          <cell r="A626387"/>
        </row>
        <row r="626388">
          <cell r="A626388"/>
        </row>
        <row r="626389">
          <cell r="A626389"/>
        </row>
        <row r="626390">
          <cell r="A626390"/>
        </row>
        <row r="626391">
          <cell r="A626391"/>
        </row>
        <row r="626392">
          <cell r="A626392"/>
        </row>
        <row r="626393">
          <cell r="A626393"/>
        </row>
        <row r="626394">
          <cell r="A626394"/>
        </row>
        <row r="626395">
          <cell r="A626395"/>
        </row>
        <row r="626396">
          <cell r="A626396"/>
        </row>
        <row r="626397">
          <cell r="A626397"/>
        </row>
        <row r="626398">
          <cell r="A626398"/>
        </row>
        <row r="626399">
          <cell r="A626399"/>
        </row>
        <row r="626400">
          <cell r="A626400"/>
        </row>
        <row r="626401">
          <cell r="A626401"/>
        </row>
        <row r="626402">
          <cell r="A626402"/>
        </row>
        <row r="626403">
          <cell r="A626403"/>
        </row>
        <row r="626404">
          <cell r="A626404"/>
        </row>
        <row r="626405">
          <cell r="A626405"/>
        </row>
        <row r="626406">
          <cell r="A626406"/>
        </row>
        <row r="626407">
          <cell r="A626407"/>
        </row>
        <row r="626408">
          <cell r="A626408"/>
        </row>
        <row r="626409">
          <cell r="A626409"/>
        </row>
        <row r="626410">
          <cell r="A626410"/>
        </row>
        <row r="626411">
          <cell r="A626411"/>
        </row>
        <row r="626412">
          <cell r="A626412"/>
        </row>
        <row r="626413">
          <cell r="A626413"/>
        </row>
        <row r="626414">
          <cell r="A626414"/>
        </row>
        <row r="626415">
          <cell r="A626415"/>
        </row>
        <row r="626416">
          <cell r="A626416"/>
        </row>
        <row r="626417">
          <cell r="A626417"/>
        </row>
        <row r="626418">
          <cell r="A626418"/>
        </row>
        <row r="626419">
          <cell r="A626419"/>
        </row>
        <row r="626420">
          <cell r="A626420"/>
        </row>
        <row r="626421">
          <cell r="A626421"/>
        </row>
        <row r="626422">
          <cell r="A626422"/>
        </row>
        <row r="626423">
          <cell r="A626423"/>
        </row>
        <row r="626424">
          <cell r="A626424"/>
        </row>
        <row r="626425">
          <cell r="A626425"/>
        </row>
        <row r="626426">
          <cell r="A626426"/>
        </row>
        <row r="626427">
          <cell r="A626427"/>
        </row>
        <row r="626428">
          <cell r="A626428"/>
        </row>
        <row r="626429">
          <cell r="A626429"/>
        </row>
        <row r="626430">
          <cell r="A626430"/>
        </row>
        <row r="626431">
          <cell r="A626431"/>
        </row>
        <row r="626432">
          <cell r="A626432"/>
        </row>
        <row r="626433">
          <cell r="A626433"/>
        </row>
        <row r="626434">
          <cell r="A626434"/>
        </row>
        <row r="626435">
          <cell r="A626435"/>
        </row>
        <row r="626436">
          <cell r="A626436"/>
        </row>
        <row r="626437">
          <cell r="A626437"/>
        </row>
        <row r="626438">
          <cell r="A626438"/>
        </row>
        <row r="626439">
          <cell r="A626439"/>
        </row>
        <row r="626440">
          <cell r="A626440"/>
        </row>
        <row r="626441">
          <cell r="A626441"/>
        </row>
        <row r="626442">
          <cell r="A626442"/>
        </row>
        <row r="626443">
          <cell r="A626443"/>
        </row>
        <row r="626444">
          <cell r="A626444"/>
        </row>
        <row r="626445">
          <cell r="A626445"/>
        </row>
        <row r="626446">
          <cell r="A626446"/>
        </row>
        <row r="626447">
          <cell r="A626447"/>
        </row>
        <row r="626448">
          <cell r="A626448"/>
        </row>
        <row r="626449">
          <cell r="A626449"/>
        </row>
        <row r="626450">
          <cell r="A626450"/>
        </row>
        <row r="626451">
          <cell r="A626451"/>
        </row>
        <row r="626452">
          <cell r="A626452"/>
        </row>
        <row r="626453">
          <cell r="A626453"/>
        </row>
        <row r="626454">
          <cell r="A626454"/>
        </row>
        <row r="626455">
          <cell r="A626455"/>
        </row>
        <row r="626456">
          <cell r="A626456"/>
        </row>
        <row r="626457">
          <cell r="A626457"/>
        </row>
        <row r="626458">
          <cell r="A626458"/>
        </row>
        <row r="626459">
          <cell r="A626459"/>
        </row>
        <row r="626460">
          <cell r="A626460"/>
        </row>
        <row r="626461">
          <cell r="A626461"/>
        </row>
        <row r="626462">
          <cell r="A626462"/>
        </row>
        <row r="626463">
          <cell r="A626463"/>
        </row>
        <row r="626464">
          <cell r="A626464"/>
        </row>
        <row r="626465">
          <cell r="A626465"/>
        </row>
        <row r="626466">
          <cell r="A626466"/>
        </row>
        <row r="626467">
          <cell r="A626467"/>
        </row>
        <row r="626468">
          <cell r="A626468"/>
        </row>
        <row r="626469">
          <cell r="A626469"/>
        </row>
        <row r="626470">
          <cell r="A626470"/>
        </row>
        <row r="626471">
          <cell r="A626471"/>
        </row>
        <row r="626472">
          <cell r="A626472"/>
        </row>
        <row r="626473">
          <cell r="A626473"/>
        </row>
        <row r="626474">
          <cell r="A626474"/>
        </row>
        <row r="626475">
          <cell r="A626475"/>
        </row>
        <row r="626476">
          <cell r="A626476"/>
        </row>
        <row r="626477">
          <cell r="A626477"/>
        </row>
        <row r="626478">
          <cell r="A626478"/>
        </row>
        <row r="626479">
          <cell r="A626479"/>
        </row>
        <row r="626480">
          <cell r="A626480"/>
        </row>
        <row r="626481">
          <cell r="A626481"/>
        </row>
        <row r="626482">
          <cell r="A626482"/>
        </row>
        <row r="626483">
          <cell r="A626483"/>
        </row>
        <row r="626484">
          <cell r="A626484"/>
        </row>
        <row r="626485">
          <cell r="A626485"/>
        </row>
        <row r="626486">
          <cell r="A626486"/>
        </row>
        <row r="626487">
          <cell r="A626487"/>
        </row>
        <row r="626488">
          <cell r="A626488"/>
        </row>
        <row r="626489">
          <cell r="A626489"/>
        </row>
        <row r="626490">
          <cell r="A626490"/>
        </row>
        <row r="626491">
          <cell r="A626491"/>
        </row>
        <row r="626492">
          <cell r="A626492"/>
        </row>
        <row r="626493">
          <cell r="A626493"/>
        </row>
        <row r="626494">
          <cell r="A626494"/>
        </row>
        <row r="626495">
          <cell r="A626495"/>
        </row>
        <row r="626496">
          <cell r="A626496"/>
        </row>
        <row r="626497">
          <cell r="A626497"/>
        </row>
        <row r="626498">
          <cell r="A626498"/>
        </row>
        <row r="626499">
          <cell r="A626499"/>
        </row>
        <row r="626500">
          <cell r="A626500"/>
        </row>
        <row r="626501">
          <cell r="A626501"/>
        </row>
        <row r="626502">
          <cell r="A626502"/>
        </row>
        <row r="626503">
          <cell r="A626503"/>
        </row>
        <row r="626504">
          <cell r="A626504"/>
        </row>
        <row r="626505">
          <cell r="A626505"/>
        </row>
        <row r="626506">
          <cell r="A626506"/>
        </row>
        <row r="626507">
          <cell r="A626507"/>
        </row>
        <row r="626508">
          <cell r="A626508"/>
        </row>
        <row r="626509">
          <cell r="A626509"/>
        </row>
        <row r="626510">
          <cell r="A626510"/>
        </row>
        <row r="626511">
          <cell r="A626511"/>
        </row>
        <row r="626512">
          <cell r="A626512"/>
        </row>
        <row r="626513">
          <cell r="A626513"/>
        </row>
        <row r="626514">
          <cell r="A626514"/>
        </row>
        <row r="626515">
          <cell r="A626515"/>
        </row>
        <row r="626516">
          <cell r="A626516"/>
        </row>
        <row r="626517">
          <cell r="A626517"/>
        </row>
        <row r="626518">
          <cell r="A626518"/>
        </row>
        <row r="626519">
          <cell r="A626519"/>
        </row>
        <row r="626520">
          <cell r="A626520"/>
        </row>
        <row r="626521">
          <cell r="A626521"/>
        </row>
        <row r="626522">
          <cell r="A626522"/>
        </row>
        <row r="626523">
          <cell r="A626523"/>
        </row>
        <row r="626524">
          <cell r="A626524"/>
        </row>
        <row r="626525">
          <cell r="A626525"/>
        </row>
        <row r="626526">
          <cell r="A626526"/>
        </row>
        <row r="626527">
          <cell r="A626527"/>
        </row>
        <row r="626528">
          <cell r="A626528"/>
        </row>
        <row r="626529">
          <cell r="A626529"/>
        </row>
        <row r="626530">
          <cell r="A626530"/>
        </row>
        <row r="626531">
          <cell r="A626531"/>
        </row>
        <row r="626532">
          <cell r="A626532"/>
        </row>
        <row r="626533">
          <cell r="A626533"/>
        </row>
        <row r="626534">
          <cell r="A626534"/>
        </row>
        <row r="626535">
          <cell r="A626535"/>
        </row>
        <row r="626536">
          <cell r="A626536"/>
        </row>
        <row r="626537">
          <cell r="A626537"/>
        </row>
        <row r="626538">
          <cell r="A626538"/>
        </row>
        <row r="626539">
          <cell r="A626539"/>
        </row>
        <row r="626540">
          <cell r="A626540"/>
        </row>
        <row r="626541">
          <cell r="A626541"/>
        </row>
        <row r="626542">
          <cell r="A626542"/>
        </row>
        <row r="626543">
          <cell r="A626543"/>
        </row>
        <row r="626544">
          <cell r="A626544"/>
        </row>
        <row r="626545">
          <cell r="A626545"/>
        </row>
        <row r="626546">
          <cell r="A626546"/>
        </row>
        <row r="626547">
          <cell r="A626547"/>
        </row>
        <row r="626548">
          <cell r="A626548"/>
        </row>
        <row r="626549">
          <cell r="A626549"/>
        </row>
        <row r="626550">
          <cell r="A626550"/>
        </row>
        <row r="626551">
          <cell r="A626551"/>
        </row>
        <row r="626552">
          <cell r="A626552"/>
        </row>
        <row r="626553">
          <cell r="A626553"/>
        </row>
        <row r="626554">
          <cell r="A626554"/>
        </row>
        <row r="626555">
          <cell r="A626555"/>
        </row>
        <row r="626556">
          <cell r="A626556"/>
        </row>
        <row r="626557">
          <cell r="A626557"/>
        </row>
        <row r="626558">
          <cell r="A626558"/>
        </row>
        <row r="626559">
          <cell r="A626559"/>
        </row>
        <row r="626560">
          <cell r="A626560"/>
        </row>
        <row r="626561">
          <cell r="A626561"/>
        </row>
        <row r="626562">
          <cell r="A626562"/>
        </row>
        <row r="626563">
          <cell r="A626563"/>
        </row>
        <row r="626564">
          <cell r="A626564"/>
        </row>
        <row r="626565">
          <cell r="A626565"/>
        </row>
        <row r="626566">
          <cell r="A626566"/>
        </row>
        <row r="626567">
          <cell r="A626567"/>
        </row>
        <row r="626568">
          <cell r="A626568"/>
        </row>
        <row r="626569">
          <cell r="A626569"/>
        </row>
        <row r="626570">
          <cell r="A626570"/>
        </row>
        <row r="626571">
          <cell r="A626571"/>
        </row>
        <row r="626572">
          <cell r="A626572"/>
        </row>
        <row r="626573">
          <cell r="A626573"/>
        </row>
        <row r="626574">
          <cell r="A626574"/>
        </row>
        <row r="626575">
          <cell r="A626575"/>
        </row>
        <row r="626576">
          <cell r="A626576"/>
        </row>
        <row r="626577">
          <cell r="A626577"/>
        </row>
        <row r="626578">
          <cell r="A626578"/>
        </row>
        <row r="626579">
          <cell r="A626579"/>
        </row>
        <row r="626580">
          <cell r="A626580"/>
        </row>
        <row r="626581">
          <cell r="A626581"/>
        </row>
        <row r="626582">
          <cell r="A626582"/>
        </row>
        <row r="626583">
          <cell r="A626583"/>
        </row>
        <row r="626584">
          <cell r="A626584"/>
        </row>
        <row r="626585">
          <cell r="A626585"/>
        </row>
        <row r="626586">
          <cell r="A626586"/>
        </row>
        <row r="626587">
          <cell r="A626587"/>
        </row>
        <row r="626588">
          <cell r="A626588"/>
        </row>
        <row r="626589">
          <cell r="A626589"/>
        </row>
        <row r="626590">
          <cell r="A626590"/>
        </row>
        <row r="626591">
          <cell r="A626591"/>
        </row>
        <row r="626592">
          <cell r="A626592"/>
        </row>
        <row r="626593">
          <cell r="A626593"/>
        </row>
        <row r="626594">
          <cell r="A626594"/>
        </row>
        <row r="626595">
          <cell r="A626595"/>
        </row>
        <row r="626596">
          <cell r="A626596"/>
        </row>
        <row r="626597">
          <cell r="A626597"/>
        </row>
        <row r="626598">
          <cell r="A626598"/>
        </row>
        <row r="626599">
          <cell r="A626599"/>
        </row>
        <row r="626600">
          <cell r="A626600"/>
        </row>
        <row r="626601">
          <cell r="A626601"/>
        </row>
        <row r="626602">
          <cell r="A626602"/>
        </row>
        <row r="626603">
          <cell r="A626603"/>
        </row>
        <row r="626604">
          <cell r="A626604"/>
        </row>
        <row r="626605">
          <cell r="A626605"/>
        </row>
        <row r="626606">
          <cell r="A626606"/>
        </row>
        <row r="626607">
          <cell r="A626607"/>
        </row>
        <row r="626608">
          <cell r="A626608"/>
        </row>
        <row r="626609">
          <cell r="A626609"/>
        </row>
        <row r="626610">
          <cell r="A626610"/>
        </row>
        <row r="626611">
          <cell r="A626611"/>
        </row>
        <row r="626612">
          <cell r="A626612"/>
        </row>
        <row r="626613">
          <cell r="A626613"/>
        </row>
        <row r="626614">
          <cell r="A626614"/>
        </row>
        <row r="626615">
          <cell r="A626615"/>
        </row>
        <row r="626616">
          <cell r="A626616"/>
        </row>
        <row r="626617">
          <cell r="A626617"/>
        </row>
        <row r="626618">
          <cell r="A626618"/>
        </row>
        <row r="626619">
          <cell r="A626619"/>
        </row>
        <row r="626620">
          <cell r="A626620"/>
        </row>
        <row r="626621">
          <cell r="A626621"/>
        </row>
        <row r="626622">
          <cell r="A626622"/>
        </row>
        <row r="626623">
          <cell r="A626623"/>
        </row>
        <row r="626624">
          <cell r="A626624"/>
        </row>
        <row r="626625">
          <cell r="A626625"/>
        </row>
        <row r="626626">
          <cell r="A626626"/>
        </row>
        <row r="626627">
          <cell r="A626627"/>
        </row>
        <row r="626628">
          <cell r="A626628"/>
        </row>
        <row r="626629">
          <cell r="A626629"/>
        </row>
        <row r="626630">
          <cell r="A626630"/>
        </row>
        <row r="626631">
          <cell r="A626631"/>
        </row>
        <row r="626632">
          <cell r="A626632"/>
        </row>
        <row r="626633">
          <cell r="A626633"/>
        </row>
        <row r="626634">
          <cell r="A626634"/>
        </row>
        <row r="626635">
          <cell r="A626635"/>
        </row>
        <row r="626636">
          <cell r="A626636"/>
        </row>
        <row r="626637">
          <cell r="A626637"/>
        </row>
        <row r="626638">
          <cell r="A626638"/>
        </row>
        <row r="626639">
          <cell r="A626639"/>
        </row>
        <row r="626640">
          <cell r="A626640"/>
        </row>
        <row r="626641">
          <cell r="A626641"/>
        </row>
        <row r="626642">
          <cell r="A626642"/>
        </row>
        <row r="626643">
          <cell r="A626643"/>
        </row>
        <row r="626644">
          <cell r="A626644"/>
        </row>
        <row r="626645">
          <cell r="A626645"/>
        </row>
        <row r="626646">
          <cell r="A626646"/>
        </row>
        <row r="626647">
          <cell r="A626647"/>
        </row>
        <row r="626648">
          <cell r="A626648"/>
        </row>
        <row r="626649">
          <cell r="A626649"/>
        </row>
        <row r="626650">
          <cell r="A626650"/>
        </row>
        <row r="626651">
          <cell r="A626651"/>
        </row>
        <row r="626652">
          <cell r="A626652"/>
        </row>
        <row r="626653">
          <cell r="A626653"/>
        </row>
        <row r="626654">
          <cell r="A626654"/>
        </row>
        <row r="626655">
          <cell r="A626655"/>
        </row>
        <row r="626656">
          <cell r="A626656"/>
        </row>
        <row r="626657">
          <cell r="A626657"/>
        </row>
        <row r="626658">
          <cell r="A626658"/>
        </row>
        <row r="626659">
          <cell r="A626659"/>
        </row>
        <row r="626660">
          <cell r="A626660"/>
        </row>
        <row r="626661">
          <cell r="A626661"/>
        </row>
        <row r="626662">
          <cell r="A626662"/>
        </row>
        <row r="626663">
          <cell r="A626663"/>
        </row>
        <row r="626664">
          <cell r="A626664"/>
        </row>
        <row r="626665">
          <cell r="A626665"/>
        </row>
        <row r="626666">
          <cell r="A626666"/>
        </row>
        <row r="626667">
          <cell r="A626667"/>
        </row>
        <row r="626668">
          <cell r="A626668"/>
        </row>
        <row r="626669">
          <cell r="A626669"/>
        </row>
        <row r="626670">
          <cell r="A626670"/>
        </row>
        <row r="626671">
          <cell r="A626671"/>
        </row>
        <row r="626672">
          <cell r="A626672"/>
        </row>
        <row r="626673">
          <cell r="A626673"/>
        </row>
        <row r="626674">
          <cell r="A626674"/>
        </row>
        <row r="626675">
          <cell r="A626675"/>
        </row>
        <row r="626676">
          <cell r="A626676"/>
        </row>
        <row r="626677">
          <cell r="A626677"/>
        </row>
        <row r="626678">
          <cell r="A626678"/>
        </row>
        <row r="626679">
          <cell r="A626679"/>
        </row>
        <row r="626680">
          <cell r="A626680"/>
        </row>
        <row r="626681">
          <cell r="A626681"/>
        </row>
        <row r="626682">
          <cell r="A626682"/>
        </row>
        <row r="626683">
          <cell r="A626683"/>
        </row>
        <row r="626684">
          <cell r="A626684"/>
        </row>
        <row r="626685">
          <cell r="A626685"/>
        </row>
        <row r="626686">
          <cell r="A626686"/>
        </row>
        <row r="626687">
          <cell r="A626687"/>
        </row>
        <row r="626688">
          <cell r="A626688"/>
        </row>
        <row r="626689">
          <cell r="A626689"/>
        </row>
        <row r="626690">
          <cell r="A626690"/>
        </row>
        <row r="626691">
          <cell r="A626691"/>
        </row>
        <row r="626692">
          <cell r="A626692"/>
        </row>
        <row r="626693">
          <cell r="A626693"/>
        </row>
        <row r="626694">
          <cell r="A626694"/>
        </row>
        <row r="626695">
          <cell r="A626695"/>
        </row>
        <row r="626696">
          <cell r="A626696"/>
        </row>
        <row r="626697">
          <cell r="A626697"/>
        </row>
        <row r="626698">
          <cell r="A626698"/>
        </row>
        <row r="626699">
          <cell r="A626699"/>
        </row>
        <row r="626700">
          <cell r="A626700"/>
        </row>
        <row r="626701">
          <cell r="A626701"/>
        </row>
        <row r="626702">
          <cell r="A626702"/>
        </row>
        <row r="626703">
          <cell r="A626703"/>
        </row>
        <row r="626704">
          <cell r="A626704"/>
        </row>
        <row r="626705">
          <cell r="A626705"/>
        </row>
        <row r="626706">
          <cell r="A626706"/>
        </row>
        <row r="626707">
          <cell r="A626707"/>
        </row>
        <row r="626708">
          <cell r="A626708"/>
        </row>
        <row r="626709">
          <cell r="A626709"/>
        </row>
        <row r="626710">
          <cell r="A626710"/>
        </row>
        <row r="626711">
          <cell r="A626711"/>
        </row>
        <row r="626712">
          <cell r="A626712"/>
        </row>
        <row r="626713">
          <cell r="A626713"/>
        </row>
        <row r="626714">
          <cell r="A626714"/>
        </row>
        <row r="626715">
          <cell r="A626715"/>
        </row>
        <row r="626716">
          <cell r="A626716"/>
        </row>
        <row r="626717">
          <cell r="A626717"/>
        </row>
        <row r="626718">
          <cell r="A626718"/>
        </row>
        <row r="626719">
          <cell r="A626719"/>
        </row>
        <row r="626720">
          <cell r="A626720"/>
        </row>
        <row r="626721">
          <cell r="A626721"/>
        </row>
        <row r="626722">
          <cell r="A626722"/>
        </row>
        <row r="626723">
          <cell r="A626723"/>
        </row>
        <row r="626724">
          <cell r="A626724"/>
        </row>
        <row r="626725">
          <cell r="A626725"/>
        </row>
        <row r="626726">
          <cell r="A626726"/>
        </row>
        <row r="626727">
          <cell r="A626727"/>
        </row>
        <row r="626728">
          <cell r="A626728"/>
        </row>
        <row r="626729">
          <cell r="A626729"/>
        </row>
        <row r="626730">
          <cell r="A626730"/>
        </row>
        <row r="626731">
          <cell r="A626731"/>
        </row>
        <row r="626732">
          <cell r="A626732"/>
        </row>
        <row r="626733">
          <cell r="A626733"/>
        </row>
        <row r="626734">
          <cell r="A626734"/>
        </row>
        <row r="626735">
          <cell r="A626735"/>
        </row>
        <row r="626736">
          <cell r="A626736"/>
        </row>
        <row r="626737">
          <cell r="A626737"/>
        </row>
        <row r="626738">
          <cell r="A626738"/>
        </row>
        <row r="626739">
          <cell r="A626739"/>
        </row>
        <row r="626740">
          <cell r="A626740"/>
        </row>
        <row r="626741">
          <cell r="A626741"/>
        </row>
        <row r="626742">
          <cell r="A626742"/>
        </row>
        <row r="626743">
          <cell r="A626743"/>
        </row>
        <row r="626744">
          <cell r="A626744"/>
        </row>
        <row r="626745">
          <cell r="A626745"/>
        </row>
        <row r="626746">
          <cell r="A626746"/>
        </row>
        <row r="626747">
          <cell r="A626747"/>
        </row>
        <row r="626748">
          <cell r="A626748"/>
        </row>
        <row r="626749">
          <cell r="A626749"/>
        </row>
        <row r="626750">
          <cell r="A626750"/>
        </row>
        <row r="626751">
          <cell r="A626751"/>
        </row>
        <row r="626752">
          <cell r="A626752"/>
        </row>
        <row r="626753">
          <cell r="A626753"/>
        </row>
        <row r="626754">
          <cell r="A626754"/>
        </row>
        <row r="626755">
          <cell r="A626755"/>
        </row>
        <row r="626756">
          <cell r="A626756"/>
        </row>
        <row r="626757">
          <cell r="A626757"/>
        </row>
        <row r="626758">
          <cell r="A626758"/>
        </row>
        <row r="626759">
          <cell r="A626759"/>
        </row>
        <row r="626760">
          <cell r="A626760"/>
        </row>
        <row r="626761">
          <cell r="A626761"/>
        </row>
        <row r="626762">
          <cell r="A626762"/>
        </row>
        <row r="626763">
          <cell r="A626763"/>
        </row>
        <row r="626764">
          <cell r="A626764"/>
        </row>
        <row r="626765">
          <cell r="A626765"/>
        </row>
        <row r="626766">
          <cell r="A626766"/>
        </row>
        <row r="626767">
          <cell r="A626767"/>
        </row>
        <row r="626768">
          <cell r="A626768"/>
        </row>
        <row r="626769">
          <cell r="A626769"/>
        </row>
        <row r="626770">
          <cell r="A626770"/>
        </row>
        <row r="626771">
          <cell r="A626771"/>
        </row>
        <row r="626772">
          <cell r="A626772"/>
        </row>
        <row r="626773">
          <cell r="A626773"/>
        </row>
        <row r="626774">
          <cell r="A626774"/>
        </row>
        <row r="626775">
          <cell r="A626775"/>
        </row>
        <row r="626776">
          <cell r="A626776"/>
        </row>
        <row r="626777">
          <cell r="A626777"/>
        </row>
        <row r="626778">
          <cell r="A626778"/>
        </row>
        <row r="626779">
          <cell r="A626779"/>
        </row>
        <row r="626780">
          <cell r="A626780"/>
        </row>
        <row r="626781">
          <cell r="A626781"/>
        </row>
        <row r="626782">
          <cell r="A626782"/>
        </row>
        <row r="626783">
          <cell r="A626783"/>
        </row>
        <row r="626784">
          <cell r="A626784"/>
        </row>
        <row r="626785">
          <cell r="A626785"/>
        </row>
        <row r="626786">
          <cell r="A626786"/>
        </row>
        <row r="626787">
          <cell r="A626787"/>
        </row>
        <row r="626788">
          <cell r="A626788"/>
        </row>
        <row r="626789">
          <cell r="A626789"/>
        </row>
        <row r="626790">
          <cell r="A626790"/>
        </row>
        <row r="626791">
          <cell r="A626791"/>
        </row>
        <row r="626792">
          <cell r="A626792"/>
        </row>
        <row r="626793">
          <cell r="A626793"/>
        </row>
        <row r="626794">
          <cell r="A626794"/>
        </row>
        <row r="626795">
          <cell r="A626795"/>
        </row>
        <row r="626796">
          <cell r="A626796"/>
        </row>
        <row r="626797">
          <cell r="A626797"/>
        </row>
        <row r="626798">
          <cell r="A626798"/>
        </row>
        <row r="626799">
          <cell r="A626799"/>
        </row>
        <row r="626800">
          <cell r="A626800"/>
        </row>
        <row r="626801">
          <cell r="A626801"/>
        </row>
        <row r="626802">
          <cell r="A626802"/>
        </row>
        <row r="626803">
          <cell r="A626803"/>
        </row>
        <row r="626804">
          <cell r="A626804"/>
        </row>
        <row r="626805">
          <cell r="A626805"/>
        </row>
        <row r="626806">
          <cell r="A626806"/>
        </row>
        <row r="626807">
          <cell r="A626807"/>
        </row>
        <row r="626808">
          <cell r="A626808"/>
        </row>
        <row r="626809">
          <cell r="A626809"/>
        </row>
        <row r="626810">
          <cell r="A626810"/>
        </row>
        <row r="626811">
          <cell r="A626811"/>
        </row>
        <row r="626812">
          <cell r="A626812"/>
        </row>
        <row r="626813">
          <cell r="A626813"/>
        </row>
        <row r="626814">
          <cell r="A626814"/>
        </row>
        <row r="626815">
          <cell r="A626815"/>
        </row>
        <row r="626816">
          <cell r="A626816"/>
        </row>
        <row r="626817">
          <cell r="A626817"/>
        </row>
        <row r="626818">
          <cell r="A626818"/>
        </row>
        <row r="626819">
          <cell r="A626819"/>
        </row>
        <row r="626820">
          <cell r="A626820"/>
        </row>
        <row r="626821">
          <cell r="A626821"/>
        </row>
        <row r="626822">
          <cell r="A626822"/>
        </row>
        <row r="626823">
          <cell r="A626823"/>
        </row>
        <row r="626824">
          <cell r="A626824"/>
        </row>
        <row r="626825">
          <cell r="A626825"/>
        </row>
        <row r="626826">
          <cell r="A626826"/>
        </row>
        <row r="626827">
          <cell r="A626827"/>
        </row>
        <row r="626828">
          <cell r="A626828"/>
        </row>
        <row r="626829">
          <cell r="A626829"/>
        </row>
        <row r="626830">
          <cell r="A626830"/>
        </row>
        <row r="626831">
          <cell r="A626831"/>
        </row>
        <row r="626832">
          <cell r="A626832"/>
        </row>
        <row r="626833">
          <cell r="A626833"/>
        </row>
        <row r="626834">
          <cell r="A626834"/>
        </row>
        <row r="626835">
          <cell r="A626835"/>
        </row>
        <row r="626836">
          <cell r="A626836"/>
        </row>
        <row r="626837">
          <cell r="A626837"/>
        </row>
        <row r="626838">
          <cell r="A626838"/>
        </row>
        <row r="626839">
          <cell r="A626839"/>
        </row>
        <row r="626840">
          <cell r="A626840"/>
        </row>
        <row r="626841">
          <cell r="A626841"/>
        </row>
        <row r="626842">
          <cell r="A626842"/>
        </row>
        <row r="626843">
          <cell r="A626843"/>
        </row>
        <row r="626844">
          <cell r="A626844"/>
        </row>
        <row r="626845">
          <cell r="A626845"/>
        </row>
        <row r="626846">
          <cell r="A626846"/>
        </row>
        <row r="626847">
          <cell r="A626847"/>
        </row>
        <row r="626848">
          <cell r="A626848"/>
        </row>
        <row r="626849">
          <cell r="A626849"/>
        </row>
        <row r="626850">
          <cell r="A626850"/>
        </row>
        <row r="626851">
          <cell r="A626851"/>
        </row>
        <row r="626852">
          <cell r="A626852"/>
        </row>
        <row r="626853">
          <cell r="A626853"/>
        </row>
        <row r="626854">
          <cell r="A626854"/>
        </row>
        <row r="626855">
          <cell r="A626855"/>
        </row>
        <row r="626856">
          <cell r="A626856"/>
        </row>
        <row r="626857">
          <cell r="A626857"/>
        </row>
        <row r="626858">
          <cell r="A626858"/>
        </row>
        <row r="626859">
          <cell r="A626859"/>
        </row>
        <row r="626860">
          <cell r="A626860"/>
        </row>
        <row r="626861">
          <cell r="A626861"/>
        </row>
        <row r="626862">
          <cell r="A626862"/>
        </row>
        <row r="626863">
          <cell r="A626863"/>
        </row>
        <row r="626864">
          <cell r="A626864"/>
        </row>
        <row r="626865">
          <cell r="A626865"/>
        </row>
        <row r="626866">
          <cell r="A626866"/>
        </row>
        <row r="626867">
          <cell r="A626867"/>
        </row>
        <row r="626868">
          <cell r="A626868"/>
        </row>
        <row r="626869">
          <cell r="A626869"/>
        </row>
        <row r="626870">
          <cell r="A626870"/>
        </row>
        <row r="626871">
          <cell r="A626871"/>
        </row>
        <row r="626872">
          <cell r="A626872"/>
        </row>
        <row r="626873">
          <cell r="A626873"/>
        </row>
        <row r="626874">
          <cell r="A626874"/>
        </row>
        <row r="626875">
          <cell r="A626875"/>
        </row>
        <row r="626876">
          <cell r="A626876"/>
        </row>
        <row r="626877">
          <cell r="A626877"/>
        </row>
        <row r="626878">
          <cell r="A626878"/>
        </row>
        <row r="626879">
          <cell r="A626879"/>
        </row>
        <row r="626880">
          <cell r="A626880"/>
        </row>
        <row r="626881">
          <cell r="A626881"/>
        </row>
        <row r="626882">
          <cell r="A626882"/>
        </row>
        <row r="626883">
          <cell r="A626883"/>
        </row>
        <row r="626884">
          <cell r="A626884"/>
        </row>
        <row r="626885">
          <cell r="A626885"/>
        </row>
        <row r="626886">
          <cell r="A626886"/>
        </row>
        <row r="626887">
          <cell r="A626887"/>
        </row>
        <row r="626888">
          <cell r="A626888"/>
        </row>
        <row r="626889">
          <cell r="A626889"/>
        </row>
        <row r="626890">
          <cell r="A626890"/>
        </row>
        <row r="626891">
          <cell r="A626891"/>
        </row>
        <row r="626892">
          <cell r="A626892"/>
        </row>
        <row r="626893">
          <cell r="A626893"/>
        </row>
        <row r="626894">
          <cell r="A626894"/>
        </row>
        <row r="626895">
          <cell r="A626895"/>
        </row>
        <row r="626896">
          <cell r="A626896"/>
        </row>
        <row r="626897">
          <cell r="A626897"/>
        </row>
        <row r="626898">
          <cell r="A626898"/>
        </row>
        <row r="626899">
          <cell r="A626899"/>
        </row>
        <row r="626900">
          <cell r="A626900"/>
        </row>
        <row r="626901">
          <cell r="A626901"/>
        </row>
        <row r="626902">
          <cell r="A626902"/>
        </row>
        <row r="626903">
          <cell r="A626903"/>
        </row>
        <row r="626904">
          <cell r="A626904"/>
        </row>
        <row r="626905">
          <cell r="A626905"/>
        </row>
        <row r="626906">
          <cell r="A626906"/>
        </row>
        <row r="626907">
          <cell r="A626907"/>
        </row>
        <row r="626908">
          <cell r="A626908"/>
        </row>
        <row r="626909">
          <cell r="A626909"/>
        </row>
        <row r="626910">
          <cell r="A626910"/>
        </row>
        <row r="626911">
          <cell r="A626911"/>
        </row>
        <row r="626912">
          <cell r="A626912"/>
        </row>
        <row r="626913">
          <cell r="A626913"/>
        </row>
        <row r="626914">
          <cell r="A626914"/>
        </row>
        <row r="626915">
          <cell r="A626915"/>
        </row>
        <row r="626916">
          <cell r="A626916"/>
        </row>
        <row r="626917">
          <cell r="A626917"/>
        </row>
        <row r="626918">
          <cell r="A626918"/>
        </row>
        <row r="626919">
          <cell r="A626919"/>
        </row>
        <row r="626920">
          <cell r="A626920"/>
        </row>
        <row r="626921">
          <cell r="A626921"/>
        </row>
        <row r="626922">
          <cell r="A626922"/>
        </row>
        <row r="626923">
          <cell r="A626923"/>
        </row>
        <row r="626924">
          <cell r="A626924"/>
        </row>
        <row r="626925">
          <cell r="A626925"/>
        </row>
        <row r="626926">
          <cell r="A626926"/>
        </row>
        <row r="626927">
          <cell r="A626927"/>
        </row>
        <row r="626928">
          <cell r="A626928"/>
        </row>
        <row r="626929">
          <cell r="A626929"/>
        </row>
        <row r="626930">
          <cell r="A626930"/>
        </row>
        <row r="626931">
          <cell r="A626931"/>
        </row>
        <row r="626932">
          <cell r="A626932"/>
        </row>
        <row r="626933">
          <cell r="A626933"/>
        </row>
        <row r="626934">
          <cell r="A626934"/>
        </row>
        <row r="626935">
          <cell r="A626935"/>
        </row>
        <row r="626936">
          <cell r="A626936"/>
        </row>
        <row r="626937">
          <cell r="A626937"/>
        </row>
        <row r="626938">
          <cell r="A626938"/>
        </row>
        <row r="626939">
          <cell r="A626939"/>
        </row>
        <row r="626940">
          <cell r="A626940"/>
        </row>
        <row r="626941">
          <cell r="A626941"/>
        </row>
        <row r="626942">
          <cell r="A626942"/>
        </row>
        <row r="626943">
          <cell r="A626943"/>
        </row>
        <row r="626944">
          <cell r="A626944"/>
        </row>
        <row r="626945">
          <cell r="A626945"/>
        </row>
        <row r="626946">
          <cell r="A626946"/>
        </row>
        <row r="626947">
          <cell r="A626947"/>
        </row>
        <row r="626948">
          <cell r="A626948"/>
        </row>
        <row r="626949">
          <cell r="A626949"/>
        </row>
        <row r="626950">
          <cell r="A626950"/>
        </row>
        <row r="626951">
          <cell r="A626951"/>
        </row>
        <row r="626952">
          <cell r="A626952"/>
        </row>
        <row r="626953">
          <cell r="A626953"/>
        </row>
        <row r="626954">
          <cell r="A626954"/>
        </row>
        <row r="626955">
          <cell r="A626955"/>
        </row>
        <row r="626956">
          <cell r="A626956"/>
        </row>
        <row r="626957">
          <cell r="A626957"/>
        </row>
        <row r="626958">
          <cell r="A626958"/>
        </row>
        <row r="626959">
          <cell r="A626959"/>
        </row>
        <row r="626960">
          <cell r="A626960"/>
        </row>
        <row r="626961">
          <cell r="A626961"/>
        </row>
        <row r="626962">
          <cell r="A626962"/>
        </row>
        <row r="626963">
          <cell r="A626963"/>
        </row>
        <row r="626964">
          <cell r="A626964"/>
        </row>
        <row r="626965">
          <cell r="A626965"/>
        </row>
        <row r="626966">
          <cell r="A626966"/>
        </row>
        <row r="626967">
          <cell r="A626967"/>
        </row>
        <row r="626968">
          <cell r="A626968"/>
        </row>
        <row r="626969">
          <cell r="A626969"/>
        </row>
        <row r="626970">
          <cell r="A626970"/>
        </row>
        <row r="626971">
          <cell r="A626971"/>
        </row>
        <row r="626972">
          <cell r="A626972"/>
        </row>
        <row r="626973">
          <cell r="A626973"/>
        </row>
        <row r="626974">
          <cell r="A626974"/>
        </row>
        <row r="626975">
          <cell r="A626975"/>
        </row>
        <row r="626976">
          <cell r="A626976"/>
        </row>
        <row r="626977">
          <cell r="A626977"/>
        </row>
        <row r="626978">
          <cell r="A626978"/>
        </row>
        <row r="626979">
          <cell r="A626979"/>
        </row>
        <row r="626980">
          <cell r="A626980"/>
        </row>
        <row r="626981">
          <cell r="A626981"/>
        </row>
        <row r="626982">
          <cell r="A626982"/>
        </row>
        <row r="626983">
          <cell r="A626983"/>
        </row>
        <row r="626984">
          <cell r="A626984"/>
        </row>
        <row r="626985">
          <cell r="A626985"/>
        </row>
        <row r="626986">
          <cell r="A626986"/>
        </row>
        <row r="626987">
          <cell r="A626987"/>
        </row>
        <row r="626988">
          <cell r="A626988"/>
        </row>
        <row r="626989">
          <cell r="A626989"/>
        </row>
        <row r="626990">
          <cell r="A626990"/>
        </row>
        <row r="626991">
          <cell r="A626991"/>
        </row>
        <row r="626992">
          <cell r="A626992"/>
        </row>
        <row r="626993">
          <cell r="A626993"/>
        </row>
        <row r="626994">
          <cell r="A626994"/>
        </row>
        <row r="626995">
          <cell r="A626995"/>
        </row>
        <row r="626996">
          <cell r="A626996"/>
        </row>
        <row r="626997">
          <cell r="A626997"/>
        </row>
        <row r="626998">
          <cell r="A626998"/>
        </row>
        <row r="626999">
          <cell r="A626999"/>
        </row>
        <row r="627000">
          <cell r="A627000"/>
        </row>
        <row r="627001">
          <cell r="A627001"/>
        </row>
        <row r="627002">
          <cell r="A627002"/>
        </row>
        <row r="627003">
          <cell r="A627003"/>
        </row>
        <row r="627004">
          <cell r="A627004"/>
        </row>
        <row r="627005">
          <cell r="A627005"/>
        </row>
        <row r="627006">
          <cell r="A627006"/>
        </row>
        <row r="627007">
          <cell r="A627007"/>
        </row>
        <row r="627008">
          <cell r="A627008"/>
        </row>
        <row r="627009">
          <cell r="A627009"/>
        </row>
        <row r="627010">
          <cell r="A627010"/>
        </row>
        <row r="627011">
          <cell r="A627011"/>
        </row>
        <row r="627012">
          <cell r="A627012"/>
        </row>
        <row r="627013">
          <cell r="A627013"/>
        </row>
        <row r="627014">
          <cell r="A627014"/>
        </row>
        <row r="627015">
          <cell r="A627015"/>
        </row>
        <row r="627016">
          <cell r="A627016"/>
        </row>
        <row r="627017">
          <cell r="A627017"/>
        </row>
        <row r="627018">
          <cell r="A627018"/>
        </row>
        <row r="627019">
          <cell r="A627019"/>
        </row>
        <row r="627020">
          <cell r="A627020"/>
        </row>
        <row r="627021">
          <cell r="A627021"/>
        </row>
        <row r="627022">
          <cell r="A627022"/>
        </row>
        <row r="627023">
          <cell r="A627023"/>
        </row>
        <row r="627024">
          <cell r="A627024"/>
        </row>
        <row r="627025">
          <cell r="A627025"/>
        </row>
        <row r="627026">
          <cell r="A627026"/>
        </row>
        <row r="627027">
          <cell r="A627027"/>
        </row>
        <row r="627028">
          <cell r="A627028"/>
        </row>
        <row r="627029">
          <cell r="A627029"/>
        </row>
        <row r="627030">
          <cell r="A627030"/>
        </row>
        <row r="627031">
          <cell r="A627031"/>
        </row>
        <row r="627032">
          <cell r="A627032"/>
        </row>
        <row r="627033">
          <cell r="A627033"/>
        </row>
        <row r="627034">
          <cell r="A627034"/>
        </row>
        <row r="627035">
          <cell r="A627035"/>
        </row>
        <row r="627036">
          <cell r="A627036"/>
        </row>
        <row r="627037">
          <cell r="A627037"/>
        </row>
        <row r="627038">
          <cell r="A627038"/>
        </row>
        <row r="627039">
          <cell r="A627039"/>
        </row>
        <row r="627040">
          <cell r="A627040"/>
        </row>
        <row r="627041">
          <cell r="A627041"/>
        </row>
        <row r="627042">
          <cell r="A627042"/>
        </row>
        <row r="627043">
          <cell r="A627043"/>
        </row>
        <row r="627044">
          <cell r="A627044"/>
        </row>
        <row r="627045">
          <cell r="A627045"/>
        </row>
        <row r="627046">
          <cell r="A627046"/>
        </row>
        <row r="627047">
          <cell r="A627047"/>
        </row>
        <row r="627048">
          <cell r="A627048"/>
        </row>
        <row r="627049">
          <cell r="A627049"/>
        </row>
        <row r="627050">
          <cell r="A627050"/>
        </row>
        <row r="627051">
          <cell r="A627051"/>
        </row>
        <row r="627052">
          <cell r="A627052"/>
        </row>
        <row r="627053">
          <cell r="A627053"/>
        </row>
        <row r="627054">
          <cell r="A627054"/>
        </row>
        <row r="627055">
          <cell r="A627055"/>
        </row>
        <row r="627056">
          <cell r="A627056"/>
        </row>
        <row r="627057">
          <cell r="A627057"/>
        </row>
        <row r="627058">
          <cell r="A627058"/>
        </row>
        <row r="627059">
          <cell r="A627059"/>
        </row>
        <row r="627060">
          <cell r="A627060"/>
        </row>
        <row r="627061">
          <cell r="A627061"/>
        </row>
        <row r="627062">
          <cell r="A627062"/>
        </row>
        <row r="627063">
          <cell r="A627063"/>
        </row>
        <row r="627064">
          <cell r="A627064"/>
        </row>
        <row r="627065">
          <cell r="A627065"/>
        </row>
        <row r="627066">
          <cell r="A627066"/>
        </row>
        <row r="627067">
          <cell r="A627067"/>
        </row>
        <row r="627068">
          <cell r="A627068"/>
        </row>
        <row r="627069">
          <cell r="A627069"/>
        </row>
        <row r="627070">
          <cell r="A627070"/>
        </row>
        <row r="627071">
          <cell r="A627071"/>
        </row>
        <row r="627072">
          <cell r="A627072"/>
        </row>
        <row r="627073">
          <cell r="A627073"/>
        </row>
        <row r="627074">
          <cell r="A627074"/>
        </row>
        <row r="627075">
          <cell r="A627075"/>
        </row>
        <row r="627076">
          <cell r="A627076"/>
        </row>
        <row r="627077">
          <cell r="A627077"/>
        </row>
        <row r="627078">
          <cell r="A627078"/>
        </row>
        <row r="627079">
          <cell r="A627079"/>
        </row>
        <row r="627080">
          <cell r="A627080"/>
        </row>
        <row r="627081">
          <cell r="A627081"/>
        </row>
        <row r="627082">
          <cell r="A627082"/>
        </row>
        <row r="627083">
          <cell r="A627083"/>
        </row>
        <row r="627084">
          <cell r="A627084"/>
        </row>
        <row r="627085">
          <cell r="A627085"/>
        </row>
        <row r="627086">
          <cell r="A627086"/>
        </row>
        <row r="627087">
          <cell r="A627087"/>
        </row>
        <row r="627088">
          <cell r="A627088"/>
        </row>
        <row r="627089">
          <cell r="A627089"/>
        </row>
        <row r="627090">
          <cell r="A627090"/>
        </row>
        <row r="627091">
          <cell r="A627091"/>
        </row>
        <row r="627092">
          <cell r="A627092"/>
        </row>
        <row r="627093">
          <cell r="A627093"/>
        </row>
        <row r="627094">
          <cell r="A627094"/>
        </row>
        <row r="627095">
          <cell r="A627095"/>
        </row>
        <row r="627096">
          <cell r="A627096"/>
        </row>
        <row r="627097">
          <cell r="A627097"/>
        </row>
        <row r="627098">
          <cell r="A627098"/>
        </row>
        <row r="627099">
          <cell r="A627099"/>
        </row>
        <row r="627100">
          <cell r="A627100"/>
        </row>
        <row r="627101">
          <cell r="A627101"/>
        </row>
        <row r="627102">
          <cell r="A627102"/>
        </row>
        <row r="627103">
          <cell r="A627103"/>
        </row>
        <row r="627104">
          <cell r="A627104"/>
        </row>
        <row r="627105">
          <cell r="A627105"/>
        </row>
        <row r="627106">
          <cell r="A627106"/>
        </row>
        <row r="627107">
          <cell r="A627107"/>
        </row>
        <row r="627108">
          <cell r="A627108"/>
        </row>
        <row r="627109">
          <cell r="A627109"/>
        </row>
        <row r="627110">
          <cell r="A627110"/>
        </row>
        <row r="627111">
          <cell r="A627111"/>
        </row>
        <row r="627112">
          <cell r="A627112"/>
        </row>
        <row r="627113">
          <cell r="A627113"/>
        </row>
        <row r="627114">
          <cell r="A627114"/>
        </row>
        <row r="627115">
          <cell r="A627115"/>
        </row>
        <row r="627116">
          <cell r="A627116"/>
        </row>
        <row r="627117">
          <cell r="A627117"/>
        </row>
        <row r="627118">
          <cell r="A627118"/>
        </row>
        <row r="627119">
          <cell r="A627119"/>
        </row>
        <row r="627120">
          <cell r="A627120"/>
        </row>
        <row r="627121">
          <cell r="A627121"/>
        </row>
        <row r="627122">
          <cell r="A627122"/>
        </row>
        <row r="627123">
          <cell r="A627123"/>
        </row>
        <row r="627124">
          <cell r="A627124"/>
        </row>
        <row r="627125">
          <cell r="A627125"/>
        </row>
        <row r="627126">
          <cell r="A627126"/>
        </row>
        <row r="627127">
          <cell r="A627127"/>
        </row>
        <row r="627128">
          <cell r="A627128"/>
        </row>
        <row r="627129">
          <cell r="A627129"/>
        </row>
        <row r="627130">
          <cell r="A627130"/>
        </row>
        <row r="627131">
          <cell r="A627131"/>
        </row>
        <row r="627132">
          <cell r="A627132"/>
        </row>
        <row r="627133">
          <cell r="A627133"/>
        </row>
        <row r="627134">
          <cell r="A627134"/>
        </row>
        <row r="627135">
          <cell r="A627135"/>
        </row>
        <row r="627136">
          <cell r="A627136"/>
        </row>
        <row r="627137">
          <cell r="A627137"/>
        </row>
        <row r="627138">
          <cell r="A627138"/>
        </row>
        <row r="627139">
          <cell r="A627139"/>
        </row>
        <row r="627140">
          <cell r="A627140"/>
        </row>
        <row r="627141">
          <cell r="A627141"/>
        </row>
        <row r="627142">
          <cell r="A627142"/>
        </row>
        <row r="627143">
          <cell r="A627143"/>
        </row>
        <row r="627144">
          <cell r="A627144"/>
        </row>
        <row r="627145">
          <cell r="A627145"/>
        </row>
        <row r="627146">
          <cell r="A627146"/>
        </row>
        <row r="627147">
          <cell r="A627147"/>
        </row>
        <row r="627148">
          <cell r="A627148"/>
        </row>
        <row r="627149">
          <cell r="A627149"/>
        </row>
        <row r="627150">
          <cell r="A627150"/>
        </row>
        <row r="627151">
          <cell r="A627151"/>
        </row>
        <row r="627152">
          <cell r="A627152"/>
        </row>
        <row r="627153">
          <cell r="A627153"/>
        </row>
        <row r="627154">
          <cell r="A627154"/>
        </row>
        <row r="627155">
          <cell r="A627155"/>
        </row>
        <row r="627156">
          <cell r="A627156"/>
        </row>
        <row r="627157">
          <cell r="A627157"/>
        </row>
        <row r="627158">
          <cell r="A627158"/>
        </row>
        <row r="627159">
          <cell r="A627159"/>
        </row>
        <row r="627160">
          <cell r="A627160"/>
        </row>
        <row r="627161">
          <cell r="A627161"/>
        </row>
        <row r="627162">
          <cell r="A627162"/>
        </row>
        <row r="627163">
          <cell r="A627163"/>
        </row>
        <row r="627164">
          <cell r="A627164"/>
        </row>
        <row r="627165">
          <cell r="A627165"/>
        </row>
        <row r="627166">
          <cell r="A627166"/>
        </row>
        <row r="627167">
          <cell r="A627167"/>
        </row>
        <row r="627168">
          <cell r="A627168"/>
        </row>
        <row r="627169">
          <cell r="A627169"/>
        </row>
        <row r="627170">
          <cell r="A627170"/>
        </row>
        <row r="627171">
          <cell r="A627171"/>
        </row>
        <row r="627172">
          <cell r="A627172"/>
        </row>
        <row r="627173">
          <cell r="A627173"/>
        </row>
        <row r="627174">
          <cell r="A627174"/>
        </row>
        <row r="627175">
          <cell r="A627175"/>
        </row>
        <row r="627176">
          <cell r="A627176"/>
        </row>
        <row r="627177">
          <cell r="A627177"/>
        </row>
        <row r="627178">
          <cell r="A627178"/>
        </row>
        <row r="627179">
          <cell r="A627179"/>
        </row>
        <row r="627180">
          <cell r="A627180"/>
        </row>
        <row r="627181">
          <cell r="A627181"/>
        </row>
        <row r="627182">
          <cell r="A627182"/>
        </row>
        <row r="627183">
          <cell r="A627183"/>
        </row>
        <row r="627184">
          <cell r="A627184"/>
        </row>
        <row r="627185">
          <cell r="A627185"/>
        </row>
        <row r="627186">
          <cell r="A627186"/>
        </row>
        <row r="627187">
          <cell r="A627187"/>
        </row>
        <row r="627188">
          <cell r="A627188"/>
        </row>
        <row r="627189">
          <cell r="A627189"/>
        </row>
        <row r="627190">
          <cell r="A627190"/>
        </row>
        <row r="627191">
          <cell r="A627191"/>
        </row>
        <row r="627192">
          <cell r="A627192"/>
        </row>
        <row r="627193">
          <cell r="A627193"/>
        </row>
        <row r="627194">
          <cell r="A627194"/>
        </row>
        <row r="627195">
          <cell r="A627195"/>
        </row>
        <row r="627196">
          <cell r="A627196"/>
        </row>
        <row r="627197">
          <cell r="A627197"/>
        </row>
        <row r="627198">
          <cell r="A627198"/>
        </row>
        <row r="627199">
          <cell r="A627199"/>
        </row>
        <row r="627200">
          <cell r="A627200"/>
        </row>
        <row r="627201">
          <cell r="A627201"/>
        </row>
        <row r="627202">
          <cell r="A627202"/>
        </row>
        <row r="627203">
          <cell r="A627203"/>
        </row>
        <row r="627204">
          <cell r="A627204"/>
        </row>
        <row r="627205">
          <cell r="A627205"/>
        </row>
        <row r="627206">
          <cell r="A627206"/>
        </row>
        <row r="627207">
          <cell r="A627207"/>
        </row>
        <row r="627208">
          <cell r="A627208"/>
        </row>
        <row r="627209">
          <cell r="A627209"/>
        </row>
        <row r="627210">
          <cell r="A627210"/>
        </row>
        <row r="627211">
          <cell r="A627211"/>
        </row>
        <row r="627212">
          <cell r="A627212"/>
        </row>
        <row r="627213">
          <cell r="A627213"/>
        </row>
        <row r="627214">
          <cell r="A627214"/>
        </row>
        <row r="627215">
          <cell r="A627215"/>
        </row>
        <row r="627216">
          <cell r="A627216"/>
        </row>
        <row r="627217">
          <cell r="A627217"/>
        </row>
        <row r="627218">
          <cell r="A627218"/>
        </row>
        <row r="627219">
          <cell r="A627219"/>
        </row>
        <row r="627220">
          <cell r="A627220"/>
        </row>
        <row r="627221">
          <cell r="A627221"/>
        </row>
        <row r="627222">
          <cell r="A627222"/>
        </row>
        <row r="627223">
          <cell r="A627223"/>
        </row>
        <row r="627224">
          <cell r="A627224"/>
        </row>
        <row r="627225">
          <cell r="A627225"/>
        </row>
        <row r="627226">
          <cell r="A627226"/>
        </row>
        <row r="627227">
          <cell r="A627227"/>
        </row>
        <row r="627228">
          <cell r="A627228"/>
        </row>
        <row r="627229">
          <cell r="A627229"/>
        </row>
        <row r="627230">
          <cell r="A627230"/>
        </row>
        <row r="627231">
          <cell r="A627231"/>
        </row>
        <row r="627232">
          <cell r="A627232"/>
        </row>
        <row r="627233">
          <cell r="A627233"/>
        </row>
        <row r="627234">
          <cell r="A627234"/>
        </row>
        <row r="627235">
          <cell r="A627235"/>
        </row>
        <row r="627236">
          <cell r="A627236"/>
        </row>
        <row r="627237">
          <cell r="A627237"/>
        </row>
        <row r="627238">
          <cell r="A627238"/>
        </row>
        <row r="627239">
          <cell r="A627239"/>
        </row>
        <row r="627240">
          <cell r="A627240"/>
        </row>
        <row r="627241">
          <cell r="A627241"/>
        </row>
        <row r="627242">
          <cell r="A627242"/>
        </row>
        <row r="627243">
          <cell r="A627243"/>
        </row>
        <row r="627244">
          <cell r="A627244"/>
        </row>
        <row r="627245">
          <cell r="A627245"/>
        </row>
        <row r="627246">
          <cell r="A627246"/>
        </row>
        <row r="627247">
          <cell r="A627247"/>
        </row>
        <row r="627248">
          <cell r="A627248"/>
        </row>
        <row r="627249">
          <cell r="A627249"/>
        </row>
        <row r="627250">
          <cell r="A627250"/>
        </row>
        <row r="627251">
          <cell r="A627251"/>
        </row>
        <row r="627252">
          <cell r="A627252"/>
        </row>
        <row r="627253">
          <cell r="A627253"/>
        </row>
        <row r="627254">
          <cell r="A627254"/>
        </row>
        <row r="627255">
          <cell r="A627255"/>
        </row>
        <row r="627256">
          <cell r="A627256"/>
        </row>
        <row r="627257">
          <cell r="A627257"/>
        </row>
        <row r="627258">
          <cell r="A627258"/>
        </row>
        <row r="627259">
          <cell r="A627259"/>
        </row>
        <row r="627260">
          <cell r="A627260"/>
        </row>
        <row r="627261">
          <cell r="A627261"/>
        </row>
        <row r="627262">
          <cell r="A627262"/>
        </row>
        <row r="627263">
          <cell r="A627263"/>
        </row>
        <row r="627264">
          <cell r="A627264"/>
        </row>
        <row r="627265">
          <cell r="A627265"/>
        </row>
        <row r="627266">
          <cell r="A627266"/>
        </row>
        <row r="627267">
          <cell r="A627267"/>
        </row>
        <row r="627268">
          <cell r="A627268"/>
        </row>
        <row r="627269">
          <cell r="A627269"/>
        </row>
        <row r="627270">
          <cell r="A627270"/>
        </row>
        <row r="627271">
          <cell r="A627271"/>
        </row>
        <row r="627272">
          <cell r="A627272"/>
        </row>
        <row r="627273">
          <cell r="A627273"/>
        </row>
        <row r="627274">
          <cell r="A627274"/>
        </row>
        <row r="627275">
          <cell r="A627275"/>
        </row>
        <row r="627276">
          <cell r="A627276"/>
        </row>
        <row r="627277">
          <cell r="A627277"/>
        </row>
        <row r="627278">
          <cell r="A627278"/>
        </row>
        <row r="627279">
          <cell r="A627279"/>
        </row>
        <row r="627280">
          <cell r="A627280"/>
        </row>
        <row r="627281">
          <cell r="A627281"/>
        </row>
        <row r="627282">
          <cell r="A627282"/>
        </row>
        <row r="627283">
          <cell r="A627283"/>
        </row>
        <row r="627284">
          <cell r="A627284"/>
        </row>
        <row r="627285">
          <cell r="A627285"/>
        </row>
        <row r="627286">
          <cell r="A627286"/>
        </row>
        <row r="627287">
          <cell r="A627287"/>
        </row>
        <row r="627288">
          <cell r="A627288"/>
        </row>
        <row r="627289">
          <cell r="A627289"/>
        </row>
        <row r="627290">
          <cell r="A627290"/>
        </row>
        <row r="627291">
          <cell r="A627291"/>
        </row>
        <row r="627292">
          <cell r="A627292"/>
        </row>
        <row r="627293">
          <cell r="A627293"/>
        </row>
        <row r="627294">
          <cell r="A627294"/>
        </row>
        <row r="627295">
          <cell r="A627295"/>
        </row>
        <row r="627296">
          <cell r="A627296"/>
        </row>
        <row r="627297">
          <cell r="A627297"/>
        </row>
        <row r="627298">
          <cell r="A627298"/>
        </row>
        <row r="627299">
          <cell r="A627299"/>
        </row>
        <row r="627300">
          <cell r="A627300"/>
        </row>
        <row r="627301">
          <cell r="A627301"/>
        </row>
        <row r="627302">
          <cell r="A627302"/>
        </row>
        <row r="627303">
          <cell r="A627303"/>
        </row>
        <row r="627304">
          <cell r="A627304"/>
        </row>
        <row r="627305">
          <cell r="A627305"/>
        </row>
        <row r="627306">
          <cell r="A627306"/>
        </row>
        <row r="627307">
          <cell r="A627307"/>
        </row>
        <row r="627308">
          <cell r="A627308"/>
        </row>
        <row r="627309">
          <cell r="A627309"/>
        </row>
        <row r="627310">
          <cell r="A627310"/>
        </row>
        <row r="627311">
          <cell r="A627311"/>
        </row>
        <row r="627312">
          <cell r="A627312"/>
        </row>
        <row r="627313">
          <cell r="A627313"/>
        </row>
        <row r="627314">
          <cell r="A627314"/>
        </row>
        <row r="627315">
          <cell r="A627315"/>
        </row>
        <row r="627316">
          <cell r="A627316"/>
        </row>
        <row r="627317">
          <cell r="A627317"/>
        </row>
        <row r="627318">
          <cell r="A627318"/>
        </row>
        <row r="627319">
          <cell r="A627319"/>
        </row>
        <row r="627320">
          <cell r="A627320"/>
        </row>
        <row r="627321">
          <cell r="A627321"/>
        </row>
        <row r="627322">
          <cell r="A627322"/>
        </row>
        <row r="627323">
          <cell r="A627323"/>
        </row>
        <row r="627324">
          <cell r="A627324"/>
        </row>
        <row r="627325">
          <cell r="A627325"/>
        </row>
        <row r="627326">
          <cell r="A627326"/>
        </row>
        <row r="627327">
          <cell r="A627327"/>
        </row>
        <row r="627328">
          <cell r="A627328"/>
        </row>
        <row r="627329">
          <cell r="A627329"/>
        </row>
        <row r="627330">
          <cell r="A627330"/>
        </row>
        <row r="627331">
          <cell r="A627331"/>
        </row>
        <row r="627332">
          <cell r="A627332"/>
        </row>
        <row r="627333">
          <cell r="A627333"/>
        </row>
        <row r="627334">
          <cell r="A627334"/>
        </row>
        <row r="627335">
          <cell r="A627335"/>
        </row>
        <row r="627336">
          <cell r="A627336"/>
        </row>
        <row r="627337">
          <cell r="A627337"/>
        </row>
        <row r="627338">
          <cell r="A627338"/>
        </row>
        <row r="627339">
          <cell r="A627339"/>
        </row>
        <row r="627340">
          <cell r="A627340"/>
        </row>
        <row r="627341">
          <cell r="A627341"/>
        </row>
        <row r="627342">
          <cell r="A627342"/>
        </row>
        <row r="627343">
          <cell r="A627343"/>
        </row>
        <row r="627344">
          <cell r="A627344"/>
        </row>
        <row r="627345">
          <cell r="A627345"/>
        </row>
        <row r="627346">
          <cell r="A627346"/>
        </row>
        <row r="627347">
          <cell r="A627347"/>
        </row>
        <row r="627348">
          <cell r="A627348"/>
        </row>
        <row r="627349">
          <cell r="A627349"/>
        </row>
        <row r="627350">
          <cell r="A627350"/>
        </row>
        <row r="627351">
          <cell r="A627351"/>
        </row>
        <row r="627352">
          <cell r="A627352"/>
        </row>
        <row r="627353">
          <cell r="A627353"/>
        </row>
        <row r="627354">
          <cell r="A627354"/>
        </row>
        <row r="627355">
          <cell r="A627355"/>
        </row>
        <row r="627356">
          <cell r="A627356"/>
        </row>
        <row r="627357">
          <cell r="A627357"/>
        </row>
        <row r="627358">
          <cell r="A627358"/>
        </row>
        <row r="627359">
          <cell r="A627359"/>
        </row>
        <row r="627360">
          <cell r="A627360"/>
        </row>
        <row r="627361">
          <cell r="A627361"/>
        </row>
        <row r="627362">
          <cell r="A627362"/>
        </row>
        <row r="627363">
          <cell r="A627363"/>
        </row>
        <row r="627364">
          <cell r="A627364"/>
        </row>
        <row r="627365">
          <cell r="A627365"/>
        </row>
        <row r="627366">
          <cell r="A627366"/>
        </row>
        <row r="627367">
          <cell r="A627367"/>
        </row>
        <row r="627368">
          <cell r="A627368"/>
        </row>
        <row r="627369">
          <cell r="A627369"/>
        </row>
        <row r="627370">
          <cell r="A627370"/>
        </row>
        <row r="627371">
          <cell r="A627371"/>
        </row>
        <row r="627372">
          <cell r="A627372"/>
        </row>
        <row r="627373">
          <cell r="A627373"/>
        </row>
        <row r="627374">
          <cell r="A627374"/>
        </row>
        <row r="627375">
          <cell r="A627375"/>
        </row>
        <row r="627376">
          <cell r="A627376"/>
        </row>
        <row r="627377">
          <cell r="A627377"/>
        </row>
        <row r="627378">
          <cell r="A627378"/>
        </row>
        <row r="627379">
          <cell r="A627379"/>
        </row>
        <row r="627380">
          <cell r="A627380"/>
        </row>
        <row r="627381">
          <cell r="A627381"/>
        </row>
        <row r="627382">
          <cell r="A627382"/>
        </row>
        <row r="627383">
          <cell r="A627383"/>
        </row>
        <row r="627384">
          <cell r="A627384"/>
        </row>
        <row r="627385">
          <cell r="A627385"/>
        </row>
        <row r="627386">
          <cell r="A627386"/>
        </row>
        <row r="627387">
          <cell r="A627387"/>
        </row>
        <row r="627388">
          <cell r="A627388"/>
        </row>
        <row r="627389">
          <cell r="A627389"/>
        </row>
        <row r="627390">
          <cell r="A627390"/>
        </row>
        <row r="627391">
          <cell r="A627391"/>
        </row>
        <row r="627392">
          <cell r="A627392"/>
        </row>
        <row r="627393">
          <cell r="A627393"/>
        </row>
        <row r="627394">
          <cell r="A627394"/>
        </row>
        <row r="627395">
          <cell r="A627395"/>
        </row>
        <row r="627396">
          <cell r="A627396"/>
        </row>
        <row r="627397">
          <cell r="A627397"/>
        </row>
        <row r="627398">
          <cell r="A627398"/>
        </row>
        <row r="627399">
          <cell r="A627399"/>
        </row>
        <row r="627400">
          <cell r="A627400"/>
        </row>
        <row r="627401">
          <cell r="A627401"/>
        </row>
        <row r="627402">
          <cell r="A627402"/>
        </row>
        <row r="627403">
          <cell r="A627403"/>
        </row>
        <row r="627404">
          <cell r="A627404"/>
        </row>
        <row r="627405">
          <cell r="A627405"/>
        </row>
        <row r="627406">
          <cell r="A627406"/>
        </row>
        <row r="627407">
          <cell r="A627407"/>
        </row>
        <row r="627408">
          <cell r="A627408"/>
        </row>
        <row r="627409">
          <cell r="A627409"/>
        </row>
        <row r="627410">
          <cell r="A627410"/>
        </row>
        <row r="627411">
          <cell r="A627411"/>
        </row>
        <row r="627412">
          <cell r="A627412"/>
        </row>
        <row r="627413">
          <cell r="A627413"/>
        </row>
        <row r="627414">
          <cell r="A627414"/>
        </row>
        <row r="627415">
          <cell r="A627415"/>
        </row>
        <row r="627416">
          <cell r="A627416"/>
        </row>
        <row r="627417">
          <cell r="A627417"/>
        </row>
        <row r="627418">
          <cell r="A627418"/>
        </row>
        <row r="627419">
          <cell r="A627419"/>
        </row>
        <row r="627420">
          <cell r="A627420"/>
        </row>
        <row r="627421">
          <cell r="A627421"/>
        </row>
        <row r="627422">
          <cell r="A627422"/>
        </row>
        <row r="627423">
          <cell r="A627423"/>
        </row>
        <row r="627424">
          <cell r="A627424"/>
        </row>
        <row r="627425">
          <cell r="A627425"/>
        </row>
        <row r="627426">
          <cell r="A627426"/>
        </row>
        <row r="627427">
          <cell r="A627427"/>
        </row>
        <row r="627428">
          <cell r="A627428"/>
        </row>
        <row r="627429">
          <cell r="A627429"/>
        </row>
        <row r="627430">
          <cell r="A627430"/>
        </row>
        <row r="627431">
          <cell r="A627431"/>
        </row>
        <row r="627432">
          <cell r="A627432"/>
        </row>
        <row r="627433">
          <cell r="A627433"/>
        </row>
        <row r="627434">
          <cell r="A627434"/>
        </row>
        <row r="627435">
          <cell r="A627435"/>
        </row>
        <row r="627436">
          <cell r="A627436"/>
        </row>
        <row r="627437">
          <cell r="A627437"/>
        </row>
        <row r="627438">
          <cell r="A627438"/>
        </row>
        <row r="627439">
          <cell r="A627439"/>
        </row>
        <row r="627440">
          <cell r="A627440"/>
        </row>
        <row r="627441">
          <cell r="A627441"/>
        </row>
        <row r="627442">
          <cell r="A627442"/>
        </row>
        <row r="627443">
          <cell r="A627443"/>
        </row>
        <row r="627444">
          <cell r="A627444"/>
        </row>
        <row r="627445">
          <cell r="A627445"/>
        </row>
        <row r="627446">
          <cell r="A627446"/>
        </row>
        <row r="627447">
          <cell r="A627447"/>
        </row>
        <row r="627448">
          <cell r="A627448"/>
        </row>
        <row r="627449">
          <cell r="A627449"/>
        </row>
        <row r="627450">
          <cell r="A627450"/>
        </row>
        <row r="627451">
          <cell r="A627451"/>
        </row>
        <row r="627452">
          <cell r="A627452"/>
        </row>
        <row r="627453">
          <cell r="A627453"/>
        </row>
        <row r="627454">
          <cell r="A627454"/>
        </row>
        <row r="627455">
          <cell r="A627455"/>
        </row>
        <row r="627456">
          <cell r="A627456"/>
        </row>
        <row r="627457">
          <cell r="A627457"/>
        </row>
        <row r="627458">
          <cell r="A627458"/>
        </row>
        <row r="627459">
          <cell r="A627459"/>
        </row>
        <row r="627460">
          <cell r="A627460"/>
        </row>
        <row r="627461">
          <cell r="A627461"/>
        </row>
        <row r="627462">
          <cell r="A627462"/>
        </row>
        <row r="627463">
          <cell r="A627463"/>
        </row>
        <row r="627464">
          <cell r="A627464"/>
        </row>
        <row r="627465">
          <cell r="A627465"/>
        </row>
        <row r="627466">
          <cell r="A627466"/>
        </row>
        <row r="627467">
          <cell r="A627467"/>
        </row>
        <row r="627468">
          <cell r="A627468"/>
        </row>
        <row r="627469">
          <cell r="A627469"/>
        </row>
        <row r="627470">
          <cell r="A627470"/>
        </row>
        <row r="627471">
          <cell r="A627471"/>
        </row>
        <row r="627472">
          <cell r="A627472"/>
        </row>
        <row r="627473">
          <cell r="A627473"/>
        </row>
        <row r="627474">
          <cell r="A627474"/>
        </row>
        <row r="627475">
          <cell r="A627475"/>
        </row>
        <row r="627476">
          <cell r="A627476"/>
        </row>
        <row r="627477">
          <cell r="A627477"/>
        </row>
        <row r="627478">
          <cell r="A627478"/>
        </row>
        <row r="627479">
          <cell r="A627479"/>
        </row>
        <row r="627480">
          <cell r="A627480"/>
        </row>
        <row r="627481">
          <cell r="A627481"/>
        </row>
        <row r="627482">
          <cell r="A627482"/>
        </row>
        <row r="627483">
          <cell r="A627483"/>
        </row>
        <row r="627484">
          <cell r="A627484"/>
        </row>
        <row r="627485">
          <cell r="A627485"/>
        </row>
        <row r="627486">
          <cell r="A627486"/>
        </row>
        <row r="627487">
          <cell r="A627487"/>
        </row>
        <row r="627488">
          <cell r="A627488"/>
        </row>
        <row r="627489">
          <cell r="A627489"/>
        </row>
        <row r="627490">
          <cell r="A627490"/>
        </row>
        <row r="627491">
          <cell r="A627491"/>
        </row>
        <row r="627492">
          <cell r="A627492"/>
        </row>
        <row r="627493">
          <cell r="A627493"/>
        </row>
        <row r="627494">
          <cell r="A627494"/>
        </row>
        <row r="627495">
          <cell r="A627495"/>
        </row>
        <row r="627496">
          <cell r="A627496"/>
        </row>
        <row r="627497">
          <cell r="A627497"/>
        </row>
        <row r="627498">
          <cell r="A627498"/>
        </row>
        <row r="627499">
          <cell r="A627499"/>
        </row>
        <row r="627500">
          <cell r="A627500"/>
        </row>
        <row r="627501">
          <cell r="A627501"/>
        </row>
        <row r="627502">
          <cell r="A627502"/>
        </row>
        <row r="627503">
          <cell r="A627503"/>
        </row>
        <row r="627504">
          <cell r="A627504"/>
        </row>
        <row r="627505">
          <cell r="A627505"/>
        </row>
        <row r="627506">
          <cell r="A627506"/>
        </row>
        <row r="627507">
          <cell r="A627507"/>
        </row>
        <row r="627508">
          <cell r="A627508"/>
        </row>
        <row r="627509">
          <cell r="A627509"/>
        </row>
        <row r="627510">
          <cell r="A627510"/>
        </row>
        <row r="627511">
          <cell r="A627511"/>
        </row>
        <row r="627512">
          <cell r="A627512"/>
        </row>
        <row r="627513">
          <cell r="A627513"/>
        </row>
        <row r="627514">
          <cell r="A627514"/>
        </row>
        <row r="627515">
          <cell r="A627515"/>
        </row>
        <row r="627516">
          <cell r="A627516"/>
        </row>
        <row r="627517">
          <cell r="A627517"/>
        </row>
        <row r="627518">
          <cell r="A627518"/>
        </row>
        <row r="627519">
          <cell r="A627519"/>
        </row>
        <row r="627520">
          <cell r="A627520"/>
        </row>
        <row r="627521">
          <cell r="A627521"/>
        </row>
        <row r="627522">
          <cell r="A627522"/>
        </row>
        <row r="627523">
          <cell r="A627523"/>
        </row>
        <row r="627524">
          <cell r="A627524"/>
        </row>
        <row r="627525">
          <cell r="A627525"/>
        </row>
        <row r="627526">
          <cell r="A627526"/>
        </row>
        <row r="627527">
          <cell r="A627527"/>
        </row>
        <row r="627528">
          <cell r="A627528"/>
        </row>
        <row r="627529">
          <cell r="A627529"/>
        </row>
        <row r="627530">
          <cell r="A627530"/>
        </row>
        <row r="627531">
          <cell r="A627531"/>
        </row>
        <row r="627532">
          <cell r="A627532"/>
        </row>
        <row r="627533">
          <cell r="A627533"/>
        </row>
        <row r="627534">
          <cell r="A627534"/>
        </row>
        <row r="627535">
          <cell r="A627535"/>
        </row>
        <row r="627536">
          <cell r="A627536"/>
        </row>
        <row r="627537">
          <cell r="A627537"/>
        </row>
        <row r="627538">
          <cell r="A627538"/>
        </row>
        <row r="627539">
          <cell r="A627539"/>
        </row>
        <row r="627540">
          <cell r="A627540"/>
        </row>
        <row r="627541">
          <cell r="A627541"/>
        </row>
        <row r="627542">
          <cell r="A627542"/>
        </row>
        <row r="627543">
          <cell r="A627543"/>
        </row>
        <row r="627544">
          <cell r="A627544"/>
        </row>
        <row r="627545">
          <cell r="A627545"/>
        </row>
        <row r="627546">
          <cell r="A627546"/>
        </row>
        <row r="627547">
          <cell r="A627547"/>
        </row>
        <row r="627548">
          <cell r="A627548"/>
        </row>
        <row r="627549">
          <cell r="A627549"/>
        </row>
        <row r="627550">
          <cell r="A627550"/>
        </row>
        <row r="627551">
          <cell r="A627551"/>
        </row>
        <row r="627552">
          <cell r="A627552"/>
        </row>
        <row r="627553">
          <cell r="A627553"/>
        </row>
        <row r="627554">
          <cell r="A627554"/>
        </row>
        <row r="627555">
          <cell r="A627555"/>
        </row>
        <row r="627556">
          <cell r="A627556"/>
        </row>
        <row r="627557">
          <cell r="A627557"/>
        </row>
        <row r="627558">
          <cell r="A627558"/>
        </row>
        <row r="627559">
          <cell r="A627559"/>
        </row>
        <row r="627560">
          <cell r="A627560"/>
        </row>
        <row r="627561">
          <cell r="A627561"/>
        </row>
        <row r="627562">
          <cell r="A627562"/>
        </row>
        <row r="627563">
          <cell r="A627563"/>
        </row>
        <row r="627564">
          <cell r="A627564"/>
        </row>
        <row r="627565">
          <cell r="A627565"/>
        </row>
        <row r="627566">
          <cell r="A627566"/>
        </row>
        <row r="627567">
          <cell r="A627567"/>
        </row>
        <row r="627568">
          <cell r="A627568"/>
        </row>
        <row r="627569">
          <cell r="A627569"/>
        </row>
        <row r="627570">
          <cell r="A627570"/>
        </row>
        <row r="627571">
          <cell r="A627571"/>
        </row>
        <row r="627572">
          <cell r="A627572"/>
        </row>
        <row r="627573">
          <cell r="A627573"/>
        </row>
        <row r="627574">
          <cell r="A627574"/>
        </row>
        <row r="627575">
          <cell r="A627575"/>
        </row>
        <row r="627576">
          <cell r="A627576"/>
        </row>
        <row r="627577">
          <cell r="A627577"/>
        </row>
        <row r="627578">
          <cell r="A627578"/>
        </row>
        <row r="627579">
          <cell r="A627579"/>
        </row>
        <row r="627580">
          <cell r="A627580"/>
        </row>
        <row r="627581">
          <cell r="A627581"/>
        </row>
        <row r="627582">
          <cell r="A627582"/>
        </row>
        <row r="627583">
          <cell r="A627583"/>
        </row>
        <row r="627584">
          <cell r="A627584"/>
        </row>
        <row r="627585">
          <cell r="A627585"/>
        </row>
        <row r="627586">
          <cell r="A627586"/>
        </row>
        <row r="627587">
          <cell r="A627587"/>
        </row>
        <row r="627588">
          <cell r="A627588"/>
        </row>
        <row r="627589">
          <cell r="A627589"/>
        </row>
        <row r="627590">
          <cell r="A627590"/>
        </row>
        <row r="627591">
          <cell r="A627591"/>
        </row>
        <row r="627592">
          <cell r="A627592"/>
        </row>
        <row r="627593">
          <cell r="A627593"/>
        </row>
        <row r="627594">
          <cell r="A627594"/>
        </row>
        <row r="627595">
          <cell r="A627595"/>
        </row>
        <row r="627596">
          <cell r="A627596"/>
        </row>
        <row r="627597">
          <cell r="A627597"/>
        </row>
        <row r="627598">
          <cell r="A627598"/>
        </row>
        <row r="627599">
          <cell r="A627599"/>
        </row>
        <row r="627600">
          <cell r="A627600"/>
        </row>
        <row r="627601">
          <cell r="A627601"/>
        </row>
        <row r="627602">
          <cell r="A627602"/>
        </row>
        <row r="627603">
          <cell r="A627603"/>
        </row>
        <row r="627604">
          <cell r="A627604"/>
        </row>
        <row r="627605">
          <cell r="A627605"/>
        </row>
        <row r="627606">
          <cell r="A627606"/>
        </row>
        <row r="627607">
          <cell r="A627607"/>
        </row>
        <row r="627608">
          <cell r="A627608"/>
        </row>
        <row r="627609">
          <cell r="A627609"/>
        </row>
        <row r="627610">
          <cell r="A627610"/>
        </row>
        <row r="627611">
          <cell r="A627611"/>
        </row>
        <row r="627612">
          <cell r="A627612"/>
        </row>
        <row r="627613">
          <cell r="A627613"/>
        </row>
        <row r="627614">
          <cell r="A627614"/>
        </row>
        <row r="627615">
          <cell r="A627615"/>
        </row>
        <row r="627616">
          <cell r="A627616"/>
        </row>
        <row r="627617">
          <cell r="A627617"/>
        </row>
        <row r="627618">
          <cell r="A627618"/>
        </row>
        <row r="627619">
          <cell r="A627619"/>
        </row>
        <row r="627620">
          <cell r="A627620"/>
        </row>
        <row r="627621">
          <cell r="A627621"/>
        </row>
        <row r="627622">
          <cell r="A627622"/>
        </row>
        <row r="627623">
          <cell r="A627623"/>
        </row>
        <row r="627624">
          <cell r="A627624"/>
        </row>
        <row r="627625">
          <cell r="A627625"/>
        </row>
        <row r="627626">
          <cell r="A627626"/>
        </row>
        <row r="627627">
          <cell r="A627627"/>
        </row>
        <row r="627628">
          <cell r="A627628"/>
        </row>
        <row r="627629">
          <cell r="A627629"/>
        </row>
        <row r="627630">
          <cell r="A627630"/>
        </row>
        <row r="627631">
          <cell r="A627631"/>
        </row>
        <row r="627632">
          <cell r="A627632"/>
        </row>
        <row r="627633">
          <cell r="A627633"/>
        </row>
        <row r="627634">
          <cell r="A627634"/>
        </row>
        <row r="627635">
          <cell r="A627635"/>
        </row>
        <row r="627636">
          <cell r="A627636"/>
        </row>
        <row r="627637">
          <cell r="A627637"/>
        </row>
        <row r="627638">
          <cell r="A627638"/>
        </row>
        <row r="627639">
          <cell r="A627639"/>
        </row>
        <row r="627640">
          <cell r="A627640"/>
        </row>
        <row r="627641">
          <cell r="A627641"/>
        </row>
        <row r="627642">
          <cell r="A627642"/>
        </row>
        <row r="627643">
          <cell r="A627643"/>
        </row>
        <row r="627644">
          <cell r="A627644"/>
        </row>
        <row r="627645">
          <cell r="A627645"/>
        </row>
        <row r="627646">
          <cell r="A627646"/>
        </row>
        <row r="627647">
          <cell r="A627647"/>
        </row>
        <row r="627648">
          <cell r="A627648"/>
        </row>
        <row r="627649">
          <cell r="A627649"/>
        </row>
        <row r="627650">
          <cell r="A627650"/>
        </row>
        <row r="627651">
          <cell r="A627651"/>
        </row>
        <row r="627652">
          <cell r="A627652"/>
        </row>
        <row r="627653">
          <cell r="A627653"/>
        </row>
        <row r="627654">
          <cell r="A627654"/>
        </row>
        <row r="627655">
          <cell r="A627655"/>
        </row>
        <row r="627656">
          <cell r="A627656"/>
        </row>
        <row r="627657">
          <cell r="A627657"/>
        </row>
        <row r="627658">
          <cell r="A627658"/>
        </row>
        <row r="627659">
          <cell r="A627659"/>
        </row>
        <row r="627660">
          <cell r="A627660"/>
        </row>
        <row r="627661">
          <cell r="A627661"/>
        </row>
        <row r="627662">
          <cell r="A627662"/>
        </row>
        <row r="627663">
          <cell r="A627663"/>
        </row>
        <row r="627664">
          <cell r="A627664"/>
        </row>
        <row r="627665">
          <cell r="A627665"/>
        </row>
        <row r="627666">
          <cell r="A627666"/>
        </row>
        <row r="627667">
          <cell r="A627667"/>
        </row>
        <row r="627668">
          <cell r="A627668"/>
        </row>
        <row r="627669">
          <cell r="A627669"/>
        </row>
        <row r="627670">
          <cell r="A627670"/>
        </row>
        <row r="627671">
          <cell r="A627671"/>
        </row>
        <row r="627672">
          <cell r="A627672"/>
        </row>
        <row r="627673">
          <cell r="A627673"/>
        </row>
        <row r="627674">
          <cell r="A627674"/>
        </row>
        <row r="627675">
          <cell r="A627675"/>
        </row>
        <row r="627676">
          <cell r="A627676"/>
        </row>
        <row r="627677">
          <cell r="A627677"/>
        </row>
        <row r="627678">
          <cell r="A627678"/>
        </row>
        <row r="627679">
          <cell r="A627679"/>
        </row>
        <row r="627680">
          <cell r="A627680"/>
        </row>
        <row r="627681">
          <cell r="A627681"/>
        </row>
        <row r="627682">
          <cell r="A627682"/>
        </row>
        <row r="627683">
          <cell r="A627683"/>
        </row>
        <row r="627684">
          <cell r="A627684"/>
        </row>
        <row r="627685">
          <cell r="A627685"/>
        </row>
        <row r="627686">
          <cell r="A627686"/>
        </row>
        <row r="627687">
          <cell r="A627687"/>
        </row>
        <row r="627688">
          <cell r="A627688"/>
        </row>
        <row r="627689">
          <cell r="A627689"/>
        </row>
        <row r="627690">
          <cell r="A627690"/>
        </row>
        <row r="627691">
          <cell r="A627691"/>
        </row>
        <row r="627692">
          <cell r="A627692"/>
        </row>
        <row r="627693">
          <cell r="A627693"/>
        </row>
        <row r="627694">
          <cell r="A627694"/>
        </row>
        <row r="627695">
          <cell r="A627695"/>
        </row>
        <row r="627696">
          <cell r="A627696"/>
        </row>
        <row r="627697">
          <cell r="A627697"/>
        </row>
        <row r="627698">
          <cell r="A627698"/>
        </row>
        <row r="627699">
          <cell r="A627699"/>
        </row>
        <row r="627700">
          <cell r="A627700"/>
        </row>
        <row r="627701">
          <cell r="A627701"/>
        </row>
        <row r="627702">
          <cell r="A627702"/>
        </row>
        <row r="627703">
          <cell r="A627703"/>
        </row>
        <row r="627704">
          <cell r="A627704"/>
        </row>
        <row r="627705">
          <cell r="A627705"/>
        </row>
        <row r="627706">
          <cell r="A627706"/>
        </row>
        <row r="627707">
          <cell r="A627707"/>
        </row>
        <row r="627708">
          <cell r="A627708"/>
        </row>
        <row r="627709">
          <cell r="A627709"/>
        </row>
        <row r="627710">
          <cell r="A627710"/>
        </row>
        <row r="627711">
          <cell r="A627711"/>
        </row>
        <row r="627712">
          <cell r="A627712"/>
        </row>
        <row r="627713">
          <cell r="A627713"/>
        </row>
        <row r="627714">
          <cell r="A627714"/>
        </row>
        <row r="627715">
          <cell r="A627715"/>
        </row>
        <row r="627716">
          <cell r="A627716"/>
        </row>
        <row r="627717">
          <cell r="A627717"/>
        </row>
        <row r="627718">
          <cell r="A627718"/>
        </row>
        <row r="627719">
          <cell r="A627719"/>
        </row>
        <row r="627720">
          <cell r="A627720"/>
        </row>
        <row r="627721">
          <cell r="A627721"/>
        </row>
        <row r="627722">
          <cell r="A627722"/>
        </row>
        <row r="627723">
          <cell r="A627723"/>
        </row>
        <row r="627724">
          <cell r="A627724"/>
        </row>
        <row r="627725">
          <cell r="A627725"/>
        </row>
        <row r="627726">
          <cell r="A627726"/>
        </row>
        <row r="627727">
          <cell r="A627727"/>
        </row>
        <row r="627728">
          <cell r="A627728"/>
        </row>
        <row r="627729">
          <cell r="A627729"/>
        </row>
        <row r="627730">
          <cell r="A627730"/>
        </row>
        <row r="627731">
          <cell r="A627731"/>
        </row>
        <row r="627732">
          <cell r="A627732"/>
        </row>
        <row r="627733">
          <cell r="A627733"/>
        </row>
        <row r="627734">
          <cell r="A627734"/>
        </row>
        <row r="627735">
          <cell r="A627735"/>
        </row>
        <row r="627736">
          <cell r="A627736"/>
        </row>
        <row r="627737">
          <cell r="A627737"/>
        </row>
        <row r="627738">
          <cell r="A627738"/>
        </row>
        <row r="627739">
          <cell r="A627739"/>
        </row>
        <row r="627740">
          <cell r="A627740"/>
        </row>
        <row r="627741">
          <cell r="A627741"/>
        </row>
        <row r="627742">
          <cell r="A627742"/>
        </row>
        <row r="627743">
          <cell r="A627743"/>
        </row>
        <row r="627744">
          <cell r="A627744"/>
        </row>
        <row r="627745">
          <cell r="A627745"/>
        </row>
        <row r="627746">
          <cell r="A627746"/>
        </row>
        <row r="627747">
          <cell r="A627747"/>
        </row>
        <row r="627748">
          <cell r="A627748"/>
        </row>
        <row r="627749">
          <cell r="A627749"/>
        </row>
        <row r="627750">
          <cell r="A627750"/>
        </row>
        <row r="627751">
          <cell r="A627751"/>
        </row>
        <row r="627752">
          <cell r="A627752"/>
        </row>
        <row r="627753">
          <cell r="A627753"/>
        </row>
        <row r="627754">
          <cell r="A627754"/>
        </row>
        <row r="627755">
          <cell r="A627755"/>
        </row>
        <row r="627756">
          <cell r="A627756"/>
        </row>
        <row r="627757">
          <cell r="A627757"/>
        </row>
        <row r="627758">
          <cell r="A627758"/>
        </row>
        <row r="627759">
          <cell r="A627759"/>
        </row>
        <row r="627760">
          <cell r="A627760"/>
        </row>
        <row r="627761">
          <cell r="A627761"/>
        </row>
        <row r="627762">
          <cell r="A627762"/>
        </row>
        <row r="627763">
          <cell r="A627763"/>
        </row>
        <row r="627764">
          <cell r="A627764"/>
        </row>
        <row r="627765">
          <cell r="A627765"/>
        </row>
        <row r="627766">
          <cell r="A627766"/>
        </row>
        <row r="627767">
          <cell r="A627767"/>
        </row>
        <row r="627768">
          <cell r="A627768"/>
        </row>
        <row r="627769">
          <cell r="A627769"/>
        </row>
        <row r="627770">
          <cell r="A627770"/>
        </row>
        <row r="627771">
          <cell r="A627771"/>
        </row>
        <row r="627772">
          <cell r="A627772"/>
        </row>
        <row r="627773">
          <cell r="A627773"/>
        </row>
        <row r="627774">
          <cell r="A627774"/>
        </row>
        <row r="627775">
          <cell r="A627775"/>
        </row>
        <row r="627776">
          <cell r="A627776"/>
        </row>
        <row r="627777">
          <cell r="A627777"/>
        </row>
        <row r="627778">
          <cell r="A627778"/>
        </row>
        <row r="627779">
          <cell r="A627779"/>
        </row>
        <row r="627780">
          <cell r="A627780"/>
        </row>
        <row r="627781">
          <cell r="A627781"/>
        </row>
        <row r="627782">
          <cell r="A627782"/>
        </row>
        <row r="627783">
          <cell r="A627783"/>
        </row>
        <row r="627784">
          <cell r="A627784"/>
        </row>
        <row r="627785">
          <cell r="A627785"/>
        </row>
        <row r="627786">
          <cell r="A627786"/>
        </row>
        <row r="627787">
          <cell r="A627787"/>
        </row>
        <row r="627788">
          <cell r="A627788"/>
        </row>
        <row r="627789">
          <cell r="A627789"/>
        </row>
        <row r="627790">
          <cell r="A627790"/>
        </row>
        <row r="627791">
          <cell r="A627791"/>
        </row>
        <row r="627792">
          <cell r="A627792"/>
        </row>
        <row r="627793">
          <cell r="A627793"/>
        </row>
        <row r="627794">
          <cell r="A627794"/>
        </row>
        <row r="627795">
          <cell r="A627795"/>
        </row>
        <row r="627796">
          <cell r="A627796"/>
        </row>
        <row r="627797">
          <cell r="A627797"/>
        </row>
        <row r="627798">
          <cell r="A627798"/>
        </row>
        <row r="627799">
          <cell r="A627799"/>
        </row>
        <row r="627800">
          <cell r="A627800"/>
        </row>
        <row r="627801">
          <cell r="A627801"/>
        </row>
        <row r="627802">
          <cell r="A627802"/>
        </row>
        <row r="627803">
          <cell r="A627803"/>
        </row>
        <row r="627804">
          <cell r="A627804"/>
        </row>
        <row r="627805">
          <cell r="A627805"/>
        </row>
        <row r="627806">
          <cell r="A627806"/>
        </row>
        <row r="627807">
          <cell r="A627807"/>
        </row>
        <row r="627808">
          <cell r="A627808"/>
        </row>
        <row r="627809">
          <cell r="A627809"/>
        </row>
        <row r="627810">
          <cell r="A627810"/>
        </row>
        <row r="627811">
          <cell r="A627811"/>
        </row>
        <row r="627812">
          <cell r="A627812"/>
        </row>
        <row r="627813">
          <cell r="A627813"/>
        </row>
        <row r="627814">
          <cell r="A627814"/>
        </row>
        <row r="627815">
          <cell r="A627815"/>
        </row>
        <row r="627816">
          <cell r="A627816"/>
        </row>
        <row r="627817">
          <cell r="A627817"/>
        </row>
        <row r="627818">
          <cell r="A627818"/>
        </row>
        <row r="627819">
          <cell r="A627819"/>
        </row>
        <row r="627820">
          <cell r="A627820"/>
        </row>
        <row r="627821">
          <cell r="A627821"/>
        </row>
        <row r="627822">
          <cell r="A627822"/>
        </row>
        <row r="627823">
          <cell r="A627823"/>
        </row>
        <row r="627824">
          <cell r="A627824"/>
        </row>
        <row r="627825">
          <cell r="A627825"/>
        </row>
        <row r="627826">
          <cell r="A627826"/>
        </row>
        <row r="627827">
          <cell r="A627827"/>
        </row>
        <row r="627828">
          <cell r="A627828"/>
        </row>
        <row r="627829">
          <cell r="A627829"/>
        </row>
        <row r="627830">
          <cell r="A627830"/>
        </row>
        <row r="627831">
          <cell r="A627831"/>
        </row>
        <row r="627832">
          <cell r="A627832"/>
        </row>
        <row r="627833">
          <cell r="A627833"/>
        </row>
        <row r="627834">
          <cell r="A627834"/>
        </row>
        <row r="627835">
          <cell r="A627835"/>
        </row>
        <row r="627836">
          <cell r="A627836"/>
        </row>
        <row r="627837">
          <cell r="A627837"/>
        </row>
        <row r="627838">
          <cell r="A627838"/>
        </row>
        <row r="627839">
          <cell r="A627839"/>
        </row>
        <row r="627840">
          <cell r="A627840"/>
        </row>
        <row r="627841">
          <cell r="A627841"/>
        </row>
        <row r="627842">
          <cell r="A627842"/>
        </row>
        <row r="627843">
          <cell r="A627843"/>
        </row>
        <row r="627844">
          <cell r="A627844"/>
        </row>
        <row r="627845">
          <cell r="A627845"/>
        </row>
        <row r="627846">
          <cell r="A627846"/>
        </row>
        <row r="627847">
          <cell r="A627847"/>
        </row>
        <row r="627848">
          <cell r="A627848"/>
        </row>
        <row r="627849">
          <cell r="A627849"/>
        </row>
        <row r="627850">
          <cell r="A627850"/>
        </row>
        <row r="627851">
          <cell r="A627851"/>
        </row>
        <row r="627852">
          <cell r="A627852"/>
        </row>
        <row r="627853">
          <cell r="A627853"/>
        </row>
        <row r="627854">
          <cell r="A627854"/>
        </row>
        <row r="627855">
          <cell r="A627855"/>
        </row>
        <row r="627856">
          <cell r="A627856"/>
        </row>
        <row r="627857">
          <cell r="A627857"/>
        </row>
        <row r="627858">
          <cell r="A627858"/>
        </row>
        <row r="627859">
          <cell r="A627859"/>
        </row>
        <row r="627860">
          <cell r="A627860"/>
        </row>
        <row r="627861">
          <cell r="A627861"/>
        </row>
        <row r="627862">
          <cell r="A627862"/>
        </row>
        <row r="627863">
          <cell r="A627863"/>
        </row>
        <row r="627864">
          <cell r="A627864"/>
        </row>
        <row r="627865">
          <cell r="A627865"/>
        </row>
        <row r="627866">
          <cell r="A627866"/>
        </row>
        <row r="627867">
          <cell r="A627867"/>
        </row>
        <row r="627868">
          <cell r="A627868"/>
        </row>
        <row r="627869">
          <cell r="A627869"/>
        </row>
        <row r="627870">
          <cell r="A627870"/>
        </row>
        <row r="627871">
          <cell r="A627871"/>
        </row>
        <row r="627872">
          <cell r="A627872"/>
        </row>
        <row r="627873">
          <cell r="A627873"/>
        </row>
        <row r="627874">
          <cell r="A627874"/>
        </row>
        <row r="627875">
          <cell r="A627875"/>
        </row>
        <row r="627876">
          <cell r="A627876"/>
        </row>
        <row r="627877">
          <cell r="A627877"/>
        </row>
        <row r="627878">
          <cell r="A627878"/>
        </row>
        <row r="627879">
          <cell r="A627879"/>
        </row>
        <row r="627880">
          <cell r="A627880"/>
        </row>
        <row r="627881">
          <cell r="A627881"/>
        </row>
        <row r="627882">
          <cell r="A627882"/>
        </row>
        <row r="627883">
          <cell r="A627883"/>
        </row>
        <row r="627884">
          <cell r="A627884"/>
        </row>
        <row r="627885">
          <cell r="A627885"/>
        </row>
        <row r="627886">
          <cell r="A627886"/>
        </row>
        <row r="627887">
          <cell r="A627887"/>
        </row>
        <row r="627888">
          <cell r="A627888"/>
        </row>
        <row r="627889">
          <cell r="A627889"/>
        </row>
        <row r="627890">
          <cell r="A627890"/>
        </row>
        <row r="627891">
          <cell r="A627891"/>
        </row>
        <row r="627892">
          <cell r="A627892"/>
        </row>
        <row r="627893">
          <cell r="A627893"/>
        </row>
        <row r="627894">
          <cell r="A627894"/>
        </row>
        <row r="627895">
          <cell r="A627895"/>
        </row>
        <row r="627896">
          <cell r="A627896"/>
        </row>
        <row r="627897">
          <cell r="A627897"/>
        </row>
        <row r="627898">
          <cell r="A627898"/>
        </row>
        <row r="627899">
          <cell r="A627899"/>
        </row>
        <row r="627900">
          <cell r="A627900"/>
        </row>
        <row r="627901">
          <cell r="A627901"/>
        </row>
        <row r="627902">
          <cell r="A627902"/>
        </row>
        <row r="627903">
          <cell r="A627903"/>
        </row>
        <row r="627904">
          <cell r="A627904"/>
        </row>
        <row r="627905">
          <cell r="A627905"/>
        </row>
        <row r="627906">
          <cell r="A627906"/>
        </row>
        <row r="627907">
          <cell r="A627907"/>
        </row>
        <row r="627908">
          <cell r="A627908"/>
        </row>
        <row r="627909">
          <cell r="A627909"/>
        </row>
        <row r="627910">
          <cell r="A627910"/>
        </row>
        <row r="627911">
          <cell r="A627911"/>
        </row>
        <row r="627912">
          <cell r="A627912"/>
        </row>
        <row r="627913">
          <cell r="A627913"/>
        </row>
        <row r="627914">
          <cell r="A627914"/>
        </row>
        <row r="627915">
          <cell r="A627915"/>
        </row>
        <row r="627916">
          <cell r="A627916"/>
        </row>
        <row r="627917">
          <cell r="A627917"/>
        </row>
        <row r="627918">
          <cell r="A627918"/>
        </row>
        <row r="627919">
          <cell r="A627919"/>
        </row>
        <row r="627920">
          <cell r="A627920"/>
        </row>
        <row r="627921">
          <cell r="A627921"/>
        </row>
        <row r="627922">
          <cell r="A627922"/>
        </row>
        <row r="627923">
          <cell r="A627923"/>
        </row>
        <row r="627924">
          <cell r="A627924"/>
        </row>
        <row r="627925">
          <cell r="A627925"/>
        </row>
        <row r="627926">
          <cell r="A627926"/>
        </row>
        <row r="627927">
          <cell r="A627927"/>
        </row>
        <row r="627928">
          <cell r="A627928"/>
        </row>
        <row r="627929">
          <cell r="A627929"/>
        </row>
        <row r="627930">
          <cell r="A627930"/>
        </row>
        <row r="627931">
          <cell r="A627931"/>
        </row>
        <row r="627932">
          <cell r="A627932"/>
        </row>
        <row r="627933">
          <cell r="A627933"/>
        </row>
        <row r="627934">
          <cell r="A627934"/>
        </row>
        <row r="627935">
          <cell r="A627935"/>
        </row>
        <row r="627936">
          <cell r="A627936"/>
        </row>
        <row r="627937">
          <cell r="A627937"/>
        </row>
        <row r="627938">
          <cell r="A627938"/>
        </row>
        <row r="627939">
          <cell r="A627939"/>
        </row>
        <row r="627940">
          <cell r="A627940"/>
        </row>
        <row r="627941">
          <cell r="A627941"/>
        </row>
        <row r="627942">
          <cell r="A627942"/>
        </row>
        <row r="627943">
          <cell r="A627943"/>
        </row>
        <row r="627944">
          <cell r="A627944"/>
        </row>
        <row r="627945">
          <cell r="A627945"/>
        </row>
        <row r="627946">
          <cell r="A627946"/>
        </row>
        <row r="627947">
          <cell r="A627947"/>
        </row>
        <row r="627948">
          <cell r="A627948"/>
        </row>
        <row r="627949">
          <cell r="A627949"/>
        </row>
        <row r="627950">
          <cell r="A627950"/>
        </row>
        <row r="627951">
          <cell r="A627951"/>
        </row>
        <row r="627952">
          <cell r="A627952"/>
        </row>
        <row r="627953">
          <cell r="A627953"/>
        </row>
        <row r="627954">
          <cell r="A627954"/>
        </row>
        <row r="627955">
          <cell r="A627955"/>
        </row>
        <row r="627956">
          <cell r="A627956"/>
        </row>
        <row r="627957">
          <cell r="A627957"/>
        </row>
        <row r="627958">
          <cell r="A627958"/>
        </row>
        <row r="627959">
          <cell r="A627959"/>
        </row>
        <row r="627960">
          <cell r="A627960"/>
        </row>
        <row r="627961">
          <cell r="A627961"/>
        </row>
        <row r="627962">
          <cell r="A627962"/>
        </row>
        <row r="627963">
          <cell r="A627963"/>
        </row>
        <row r="627964">
          <cell r="A627964"/>
        </row>
        <row r="627965">
          <cell r="A627965"/>
        </row>
        <row r="627966">
          <cell r="A627966"/>
        </row>
        <row r="627967">
          <cell r="A627967"/>
        </row>
        <row r="627968">
          <cell r="A627968"/>
        </row>
        <row r="627969">
          <cell r="A627969"/>
        </row>
        <row r="627970">
          <cell r="A627970"/>
        </row>
        <row r="627971">
          <cell r="A627971"/>
        </row>
        <row r="627972">
          <cell r="A627972"/>
        </row>
        <row r="627973">
          <cell r="A627973"/>
        </row>
        <row r="627974">
          <cell r="A627974"/>
        </row>
        <row r="627975">
          <cell r="A627975"/>
        </row>
        <row r="627976">
          <cell r="A627976"/>
        </row>
        <row r="627977">
          <cell r="A627977"/>
        </row>
        <row r="627978">
          <cell r="A627978"/>
        </row>
        <row r="627979">
          <cell r="A627979"/>
        </row>
        <row r="627980">
          <cell r="A627980"/>
        </row>
        <row r="627981">
          <cell r="A627981"/>
        </row>
        <row r="627982">
          <cell r="A627982"/>
        </row>
        <row r="627983">
          <cell r="A627983"/>
        </row>
        <row r="627984">
          <cell r="A627984"/>
        </row>
        <row r="627985">
          <cell r="A627985"/>
        </row>
        <row r="627986">
          <cell r="A627986"/>
        </row>
        <row r="627987">
          <cell r="A627987"/>
        </row>
        <row r="627988">
          <cell r="A627988"/>
        </row>
        <row r="627989">
          <cell r="A627989"/>
        </row>
        <row r="627990">
          <cell r="A627990"/>
        </row>
        <row r="627991">
          <cell r="A627991"/>
        </row>
        <row r="627992">
          <cell r="A627992"/>
        </row>
        <row r="627993">
          <cell r="A627993"/>
        </row>
        <row r="627994">
          <cell r="A627994"/>
        </row>
        <row r="627995">
          <cell r="A627995"/>
        </row>
        <row r="627996">
          <cell r="A627996"/>
        </row>
        <row r="627997">
          <cell r="A627997"/>
        </row>
        <row r="627998">
          <cell r="A627998"/>
        </row>
        <row r="627999">
          <cell r="A627999"/>
        </row>
        <row r="628000">
          <cell r="A628000"/>
        </row>
        <row r="628001">
          <cell r="A628001"/>
        </row>
        <row r="628002">
          <cell r="A628002"/>
        </row>
        <row r="628003">
          <cell r="A628003"/>
        </row>
        <row r="628004">
          <cell r="A628004"/>
        </row>
        <row r="628005">
          <cell r="A628005"/>
        </row>
        <row r="628006">
          <cell r="A628006"/>
        </row>
        <row r="628007">
          <cell r="A628007"/>
        </row>
        <row r="628008">
          <cell r="A628008"/>
        </row>
        <row r="628009">
          <cell r="A628009"/>
        </row>
        <row r="628010">
          <cell r="A628010"/>
        </row>
        <row r="628011">
          <cell r="A628011"/>
        </row>
        <row r="628012">
          <cell r="A628012"/>
        </row>
        <row r="628013">
          <cell r="A628013"/>
        </row>
        <row r="628014">
          <cell r="A628014"/>
        </row>
        <row r="628015">
          <cell r="A628015"/>
        </row>
        <row r="628016">
          <cell r="A628016"/>
        </row>
        <row r="628017">
          <cell r="A628017"/>
        </row>
        <row r="628018">
          <cell r="A628018"/>
        </row>
        <row r="628019">
          <cell r="A628019"/>
        </row>
        <row r="628020">
          <cell r="A628020"/>
        </row>
        <row r="628021">
          <cell r="A628021"/>
        </row>
        <row r="628022">
          <cell r="A628022"/>
        </row>
        <row r="628023">
          <cell r="A628023"/>
        </row>
        <row r="628024">
          <cell r="A628024"/>
        </row>
        <row r="628025">
          <cell r="A628025"/>
        </row>
        <row r="628026">
          <cell r="A628026"/>
        </row>
        <row r="628027">
          <cell r="A628027"/>
        </row>
        <row r="628028">
          <cell r="A628028"/>
        </row>
        <row r="628029">
          <cell r="A628029"/>
        </row>
        <row r="628030">
          <cell r="A628030"/>
        </row>
        <row r="628031">
          <cell r="A628031"/>
        </row>
        <row r="628032">
          <cell r="A628032"/>
        </row>
        <row r="628033">
          <cell r="A628033"/>
        </row>
        <row r="628034">
          <cell r="A628034"/>
        </row>
        <row r="628035">
          <cell r="A628035"/>
        </row>
        <row r="628036">
          <cell r="A628036"/>
        </row>
        <row r="628037">
          <cell r="A628037"/>
        </row>
        <row r="628038">
          <cell r="A628038"/>
        </row>
        <row r="628039">
          <cell r="A628039"/>
        </row>
        <row r="628040">
          <cell r="A628040"/>
        </row>
        <row r="628041">
          <cell r="A628041"/>
        </row>
        <row r="628042">
          <cell r="A628042"/>
        </row>
        <row r="628043">
          <cell r="A628043"/>
        </row>
        <row r="628044">
          <cell r="A628044"/>
        </row>
        <row r="628045">
          <cell r="A628045"/>
        </row>
        <row r="628046">
          <cell r="A628046"/>
        </row>
        <row r="628047">
          <cell r="A628047"/>
        </row>
        <row r="628048">
          <cell r="A628048"/>
        </row>
        <row r="628049">
          <cell r="A628049"/>
        </row>
        <row r="628050">
          <cell r="A628050"/>
        </row>
        <row r="628051">
          <cell r="A628051"/>
        </row>
        <row r="628052">
          <cell r="A628052"/>
        </row>
        <row r="628053">
          <cell r="A628053"/>
        </row>
        <row r="628054">
          <cell r="A628054"/>
        </row>
        <row r="628055">
          <cell r="A628055"/>
        </row>
        <row r="628056">
          <cell r="A628056"/>
        </row>
        <row r="628057">
          <cell r="A628057"/>
        </row>
        <row r="628058">
          <cell r="A628058"/>
        </row>
        <row r="628059">
          <cell r="A628059"/>
        </row>
        <row r="628060">
          <cell r="A628060"/>
        </row>
        <row r="628061">
          <cell r="A628061"/>
        </row>
        <row r="628062">
          <cell r="A628062"/>
        </row>
        <row r="628063">
          <cell r="A628063"/>
        </row>
        <row r="628064">
          <cell r="A628064"/>
        </row>
        <row r="628065">
          <cell r="A628065"/>
        </row>
        <row r="628066">
          <cell r="A628066"/>
        </row>
        <row r="628067">
          <cell r="A628067"/>
        </row>
        <row r="628068">
          <cell r="A628068"/>
        </row>
        <row r="628069">
          <cell r="A628069"/>
        </row>
        <row r="628070">
          <cell r="A628070"/>
        </row>
        <row r="628071">
          <cell r="A628071"/>
        </row>
        <row r="628072">
          <cell r="A628072"/>
        </row>
        <row r="628073">
          <cell r="A628073"/>
        </row>
        <row r="628074">
          <cell r="A628074"/>
        </row>
        <row r="628075">
          <cell r="A628075"/>
        </row>
        <row r="628076">
          <cell r="A628076"/>
        </row>
        <row r="628077">
          <cell r="A628077"/>
        </row>
        <row r="628078">
          <cell r="A628078"/>
        </row>
        <row r="628079">
          <cell r="A628079"/>
        </row>
        <row r="628080">
          <cell r="A628080"/>
        </row>
        <row r="628081">
          <cell r="A628081"/>
        </row>
        <row r="628082">
          <cell r="A628082"/>
        </row>
        <row r="628083">
          <cell r="A628083"/>
        </row>
        <row r="628084">
          <cell r="A628084"/>
        </row>
        <row r="628085">
          <cell r="A628085"/>
        </row>
        <row r="628086">
          <cell r="A628086"/>
        </row>
        <row r="628087">
          <cell r="A628087"/>
        </row>
        <row r="628088">
          <cell r="A628088"/>
        </row>
        <row r="628089">
          <cell r="A628089"/>
        </row>
        <row r="628090">
          <cell r="A628090"/>
        </row>
        <row r="628091">
          <cell r="A628091"/>
        </row>
        <row r="628092">
          <cell r="A628092"/>
        </row>
        <row r="628093">
          <cell r="A628093"/>
        </row>
        <row r="628094">
          <cell r="A628094"/>
        </row>
        <row r="628095">
          <cell r="A628095"/>
        </row>
        <row r="628096">
          <cell r="A628096"/>
        </row>
        <row r="628097">
          <cell r="A628097"/>
        </row>
        <row r="628098">
          <cell r="A628098"/>
        </row>
        <row r="628099">
          <cell r="A628099"/>
        </row>
        <row r="628100">
          <cell r="A628100"/>
        </row>
        <row r="628101">
          <cell r="A628101"/>
        </row>
        <row r="628102">
          <cell r="A628102"/>
        </row>
        <row r="628103">
          <cell r="A628103"/>
        </row>
        <row r="628104">
          <cell r="A628104"/>
        </row>
        <row r="628105">
          <cell r="A628105"/>
        </row>
        <row r="628106">
          <cell r="A628106"/>
        </row>
        <row r="628107">
          <cell r="A628107"/>
        </row>
        <row r="628108">
          <cell r="A628108"/>
        </row>
        <row r="628109">
          <cell r="A628109"/>
        </row>
        <row r="628110">
          <cell r="A628110"/>
        </row>
        <row r="628111">
          <cell r="A628111"/>
        </row>
        <row r="628112">
          <cell r="A628112"/>
        </row>
        <row r="628113">
          <cell r="A628113"/>
        </row>
        <row r="628114">
          <cell r="A628114"/>
        </row>
        <row r="628115">
          <cell r="A628115"/>
        </row>
        <row r="628116">
          <cell r="A628116"/>
        </row>
        <row r="628117">
          <cell r="A628117"/>
        </row>
        <row r="628118">
          <cell r="A628118"/>
        </row>
        <row r="628119">
          <cell r="A628119"/>
        </row>
        <row r="628120">
          <cell r="A628120"/>
        </row>
        <row r="628121">
          <cell r="A628121"/>
        </row>
        <row r="628122">
          <cell r="A628122"/>
        </row>
        <row r="628123">
          <cell r="A628123"/>
        </row>
        <row r="628124">
          <cell r="A628124"/>
        </row>
        <row r="628125">
          <cell r="A628125"/>
        </row>
        <row r="628126">
          <cell r="A628126"/>
        </row>
        <row r="628127">
          <cell r="A628127"/>
        </row>
        <row r="628128">
          <cell r="A628128"/>
        </row>
        <row r="628129">
          <cell r="A628129"/>
        </row>
        <row r="628130">
          <cell r="A628130"/>
        </row>
        <row r="628131">
          <cell r="A628131"/>
        </row>
        <row r="628132">
          <cell r="A628132"/>
        </row>
        <row r="628133">
          <cell r="A628133"/>
        </row>
        <row r="628134">
          <cell r="A628134"/>
        </row>
        <row r="628135">
          <cell r="A628135"/>
        </row>
        <row r="628136">
          <cell r="A628136"/>
        </row>
        <row r="628137">
          <cell r="A628137"/>
        </row>
        <row r="628138">
          <cell r="A628138"/>
        </row>
        <row r="628139">
          <cell r="A628139"/>
        </row>
        <row r="628140">
          <cell r="A628140"/>
        </row>
        <row r="628141">
          <cell r="A628141"/>
        </row>
        <row r="628142">
          <cell r="A628142"/>
        </row>
        <row r="628143">
          <cell r="A628143"/>
        </row>
        <row r="628144">
          <cell r="A628144"/>
        </row>
        <row r="628145">
          <cell r="A628145"/>
        </row>
        <row r="628146">
          <cell r="A628146"/>
        </row>
        <row r="628147">
          <cell r="A628147"/>
        </row>
        <row r="628148">
          <cell r="A628148"/>
        </row>
        <row r="628149">
          <cell r="A628149"/>
        </row>
        <row r="628150">
          <cell r="A628150"/>
        </row>
        <row r="628151">
          <cell r="A628151"/>
        </row>
        <row r="628152">
          <cell r="A628152"/>
        </row>
        <row r="628153">
          <cell r="A628153"/>
        </row>
        <row r="628154">
          <cell r="A628154"/>
        </row>
        <row r="628155">
          <cell r="A628155"/>
        </row>
        <row r="628156">
          <cell r="A628156"/>
        </row>
        <row r="628157">
          <cell r="A628157"/>
        </row>
        <row r="628158">
          <cell r="A628158"/>
        </row>
        <row r="628159">
          <cell r="A628159"/>
        </row>
        <row r="628160">
          <cell r="A628160"/>
        </row>
        <row r="628161">
          <cell r="A628161"/>
        </row>
        <row r="628162">
          <cell r="A628162"/>
        </row>
        <row r="628163">
          <cell r="A628163"/>
        </row>
        <row r="628164">
          <cell r="A628164"/>
        </row>
        <row r="628165">
          <cell r="A628165"/>
        </row>
        <row r="628166">
          <cell r="A628166"/>
        </row>
        <row r="628167">
          <cell r="A628167"/>
        </row>
        <row r="628168">
          <cell r="A628168"/>
        </row>
        <row r="628169">
          <cell r="A628169"/>
        </row>
        <row r="628170">
          <cell r="A628170"/>
        </row>
        <row r="628171">
          <cell r="A628171"/>
        </row>
        <row r="628172">
          <cell r="A628172"/>
        </row>
        <row r="628173">
          <cell r="A628173"/>
        </row>
        <row r="628174">
          <cell r="A628174"/>
        </row>
        <row r="628175">
          <cell r="A628175"/>
        </row>
        <row r="628176">
          <cell r="A628176"/>
        </row>
        <row r="628177">
          <cell r="A628177"/>
        </row>
        <row r="628178">
          <cell r="A628178"/>
        </row>
        <row r="628179">
          <cell r="A628179"/>
        </row>
        <row r="628180">
          <cell r="A628180"/>
        </row>
        <row r="628181">
          <cell r="A628181"/>
        </row>
        <row r="628182">
          <cell r="A628182"/>
        </row>
        <row r="628183">
          <cell r="A628183"/>
        </row>
        <row r="628184">
          <cell r="A628184"/>
        </row>
        <row r="628185">
          <cell r="A628185"/>
        </row>
        <row r="628186">
          <cell r="A628186"/>
        </row>
        <row r="628187">
          <cell r="A628187"/>
        </row>
        <row r="628188">
          <cell r="A628188"/>
        </row>
        <row r="628189">
          <cell r="A628189"/>
        </row>
        <row r="628190">
          <cell r="A628190"/>
        </row>
        <row r="628191">
          <cell r="A628191"/>
        </row>
        <row r="628192">
          <cell r="A628192"/>
        </row>
        <row r="628193">
          <cell r="A628193"/>
        </row>
        <row r="628194">
          <cell r="A628194"/>
        </row>
        <row r="628195">
          <cell r="A628195"/>
        </row>
        <row r="628196">
          <cell r="A628196"/>
        </row>
        <row r="628197">
          <cell r="A628197"/>
        </row>
        <row r="628198">
          <cell r="A628198"/>
        </row>
        <row r="628199">
          <cell r="A628199"/>
        </row>
        <row r="628200">
          <cell r="A628200"/>
        </row>
        <row r="628201">
          <cell r="A628201"/>
        </row>
        <row r="628202">
          <cell r="A628202"/>
        </row>
        <row r="628203">
          <cell r="A628203"/>
        </row>
        <row r="628204">
          <cell r="A628204"/>
        </row>
        <row r="628205">
          <cell r="A628205"/>
        </row>
        <row r="628206">
          <cell r="A628206"/>
        </row>
        <row r="628207">
          <cell r="A628207"/>
        </row>
        <row r="628208">
          <cell r="A628208"/>
        </row>
        <row r="628209">
          <cell r="A628209"/>
        </row>
        <row r="628210">
          <cell r="A628210"/>
        </row>
        <row r="628211">
          <cell r="A628211"/>
        </row>
        <row r="628212">
          <cell r="A628212"/>
        </row>
        <row r="628213">
          <cell r="A628213"/>
        </row>
        <row r="628214">
          <cell r="A628214"/>
        </row>
        <row r="628215">
          <cell r="A628215"/>
        </row>
        <row r="628216">
          <cell r="A628216"/>
        </row>
        <row r="628217">
          <cell r="A628217"/>
        </row>
        <row r="628218">
          <cell r="A628218"/>
        </row>
        <row r="628219">
          <cell r="A628219"/>
        </row>
        <row r="628220">
          <cell r="A628220"/>
        </row>
        <row r="628221">
          <cell r="A628221"/>
        </row>
        <row r="628222">
          <cell r="A628222"/>
        </row>
        <row r="628223">
          <cell r="A628223"/>
        </row>
        <row r="628224">
          <cell r="A628224"/>
        </row>
        <row r="628225">
          <cell r="A628225"/>
        </row>
        <row r="628226">
          <cell r="A628226"/>
        </row>
        <row r="628227">
          <cell r="A628227"/>
        </row>
        <row r="628228">
          <cell r="A628228"/>
        </row>
        <row r="628229">
          <cell r="A628229"/>
        </row>
        <row r="628230">
          <cell r="A628230"/>
        </row>
        <row r="628231">
          <cell r="A628231"/>
        </row>
        <row r="628232">
          <cell r="A628232"/>
        </row>
        <row r="628233">
          <cell r="A628233"/>
        </row>
        <row r="628234">
          <cell r="A628234"/>
        </row>
        <row r="628235">
          <cell r="A628235"/>
        </row>
        <row r="628236">
          <cell r="A628236"/>
        </row>
        <row r="628237">
          <cell r="A628237"/>
        </row>
        <row r="628238">
          <cell r="A628238"/>
        </row>
        <row r="628239">
          <cell r="A628239"/>
        </row>
        <row r="628240">
          <cell r="A628240"/>
        </row>
        <row r="628241">
          <cell r="A628241"/>
        </row>
        <row r="628242">
          <cell r="A628242"/>
        </row>
        <row r="628243">
          <cell r="A628243"/>
        </row>
        <row r="628244">
          <cell r="A628244"/>
        </row>
        <row r="628245">
          <cell r="A628245"/>
        </row>
        <row r="628246">
          <cell r="A628246"/>
        </row>
        <row r="628247">
          <cell r="A628247"/>
        </row>
        <row r="628248">
          <cell r="A628248"/>
        </row>
        <row r="628249">
          <cell r="A628249"/>
        </row>
        <row r="628250">
          <cell r="A628250"/>
        </row>
        <row r="628251">
          <cell r="A628251"/>
        </row>
        <row r="628252">
          <cell r="A628252"/>
        </row>
        <row r="628253">
          <cell r="A628253"/>
        </row>
        <row r="628254">
          <cell r="A628254"/>
        </row>
        <row r="628255">
          <cell r="A628255"/>
        </row>
        <row r="628256">
          <cell r="A628256"/>
        </row>
        <row r="628257">
          <cell r="A628257"/>
        </row>
        <row r="628258">
          <cell r="A628258"/>
        </row>
        <row r="628259">
          <cell r="A628259"/>
        </row>
        <row r="628260">
          <cell r="A628260"/>
        </row>
        <row r="628261">
          <cell r="A628261"/>
        </row>
        <row r="628262">
          <cell r="A628262"/>
        </row>
        <row r="628263">
          <cell r="A628263"/>
        </row>
        <row r="628264">
          <cell r="A628264"/>
        </row>
        <row r="628265">
          <cell r="A628265"/>
        </row>
        <row r="628266">
          <cell r="A628266"/>
        </row>
        <row r="628267">
          <cell r="A628267"/>
        </row>
        <row r="628268">
          <cell r="A628268"/>
        </row>
        <row r="628269">
          <cell r="A628269"/>
        </row>
        <row r="628270">
          <cell r="A628270"/>
        </row>
        <row r="628271">
          <cell r="A628271"/>
        </row>
        <row r="628272">
          <cell r="A628272"/>
        </row>
        <row r="628273">
          <cell r="A628273"/>
        </row>
        <row r="628274">
          <cell r="A628274"/>
        </row>
        <row r="628275">
          <cell r="A628275"/>
        </row>
        <row r="628276">
          <cell r="A628276"/>
        </row>
        <row r="628277">
          <cell r="A628277"/>
        </row>
        <row r="628278">
          <cell r="A628278"/>
        </row>
        <row r="628279">
          <cell r="A628279"/>
        </row>
        <row r="628280">
          <cell r="A628280"/>
        </row>
        <row r="628281">
          <cell r="A628281"/>
        </row>
        <row r="628282">
          <cell r="A628282"/>
        </row>
        <row r="628283">
          <cell r="A628283"/>
        </row>
        <row r="628284">
          <cell r="A628284"/>
        </row>
        <row r="628285">
          <cell r="A628285"/>
        </row>
        <row r="628286">
          <cell r="A628286"/>
        </row>
        <row r="628287">
          <cell r="A628287"/>
        </row>
        <row r="628288">
          <cell r="A628288"/>
        </row>
        <row r="628289">
          <cell r="A628289"/>
        </row>
        <row r="628290">
          <cell r="A628290"/>
        </row>
        <row r="628291">
          <cell r="A628291"/>
        </row>
        <row r="628292">
          <cell r="A628292"/>
        </row>
        <row r="628293">
          <cell r="A628293"/>
        </row>
        <row r="628294">
          <cell r="A628294"/>
        </row>
        <row r="628295">
          <cell r="A628295"/>
        </row>
        <row r="628296">
          <cell r="A628296"/>
        </row>
        <row r="628297">
          <cell r="A628297"/>
        </row>
        <row r="628298">
          <cell r="A628298"/>
        </row>
        <row r="628299">
          <cell r="A628299"/>
        </row>
        <row r="628300">
          <cell r="A628300"/>
        </row>
        <row r="628301">
          <cell r="A628301"/>
        </row>
        <row r="628302">
          <cell r="A628302"/>
        </row>
        <row r="628303">
          <cell r="A628303"/>
        </row>
        <row r="628304">
          <cell r="A628304"/>
        </row>
        <row r="628305">
          <cell r="A628305"/>
        </row>
        <row r="628306">
          <cell r="A628306"/>
        </row>
        <row r="628307">
          <cell r="A628307"/>
        </row>
        <row r="628308">
          <cell r="A628308"/>
        </row>
        <row r="628309">
          <cell r="A628309"/>
        </row>
        <row r="628310">
          <cell r="A628310"/>
        </row>
        <row r="628311">
          <cell r="A628311"/>
        </row>
        <row r="628312">
          <cell r="A628312"/>
        </row>
        <row r="628313">
          <cell r="A628313"/>
        </row>
        <row r="628314">
          <cell r="A628314"/>
        </row>
        <row r="628315">
          <cell r="A628315"/>
        </row>
        <row r="628316">
          <cell r="A628316"/>
        </row>
        <row r="628317">
          <cell r="A628317"/>
        </row>
        <row r="628318">
          <cell r="A628318"/>
        </row>
        <row r="628319">
          <cell r="A628319"/>
        </row>
        <row r="628320">
          <cell r="A628320"/>
        </row>
        <row r="628321">
          <cell r="A628321"/>
        </row>
        <row r="628322">
          <cell r="A628322"/>
        </row>
        <row r="628323">
          <cell r="A628323"/>
        </row>
        <row r="628324">
          <cell r="A628324"/>
        </row>
        <row r="628325">
          <cell r="A628325"/>
        </row>
        <row r="628326">
          <cell r="A628326"/>
        </row>
        <row r="628327">
          <cell r="A628327"/>
        </row>
        <row r="628328">
          <cell r="A628328"/>
        </row>
        <row r="628329">
          <cell r="A628329"/>
        </row>
        <row r="628330">
          <cell r="A628330"/>
        </row>
        <row r="628331">
          <cell r="A628331"/>
        </row>
        <row r="628332">
          <cell r="A628332"/>
        </row>
        <row r="628333">
          <cell r="A628333"/>
        </row>
        <row r="628334">
          <cell r="A628334"/>
        </row>
        <row r="628335">
          <cell r="A628335"/>
        </row>
        <row r="628336">
          <cell r="A628336"/>
        </row>
        <row r="628337">
          <cell r="A628337"/>
        </row>
        <row r="628338">
          <cell r="A628338"/>
        </row>
        <row r="628339">
          <cell r="A628339"/>
        </row>
        <row r="628340">
          <cell r="A628340"/>
        </row>
        <row r="628341">
          <cell r="A628341"/>
        </row>
        <row r="628342">
          <cell r="A628342"/>
        </row>
        <row r="628343">
          <cell r="A628343"/>
        </row>
        <row r="628344">
          <cell r="A628344"/>
        </row>
        <row r="628345">
          <cell r="A628345"/>
        </row>
        <row r="628346">
          <cell r="A628346"/>
        </row>
        <row r="628347">
          <cell r="A628347"/>
        </row>
        <row r="628348">
          <cell r="A628348"/>
        </row>
        <row r="628349">
          <cell r="A628349"/>
        </row>
        <row r="628350">
          <cell r="A628350"/>
        </row>
        <row r="628351">
          <cell r="A628351"/>
        </row>
        <row r="628352">
          <cell r="A628352"/>
        </row>
        <row r="628353">
          <cell r="A628353"/>
        </row>
        <row r="628354">
          <cell r="A628354"/>
        </row>
        <row r="628355">
          <cell r="A628355"/>
        </row>
        <row r="628356">
          <cell r="A628356"/>
        </row>
        <row r="628357">
          <cell r="A628357"/>
        </row>
        <row r="628358">
          <cell r="A628358"/>
        </row>
        <row r="628359">
          <cell r="A628359"/>
        </row>
        <row r="628360">
          <cell r="A628360"/>
        </row>
        <row r="628361">
          <cell r="A628361"/>
        </row>
        <row r="628362">
          <cell r="A628362"/>
        </row>
        <row r="628363">
          <cell r="A628363"/>
        </row>
        <row r="628364">
          <cell r="A628364"/>
        </row>
        <row r="628365">
          <cell r="A628365"/>
        </row>
        <row r="628366">
          <cell r="A628366"/>
        </row>
        <row r="628367">
          <cell r="A628367"/>
        </row>
        <row r="628368">
          <cell r="A628368"/>
        </row>
        <row r="628369">
          <cell r="A628369"/>
        </row>
        <row r="628370">
          <cell r="A628370"/>
        </row>
        <row r="628371">
          <cell r="A628371"/>
        </row>
        <row r="628372">
          <cell r="A628372"/>
        </row>
        <row r="628373">
          <cell r="A628373"/>
        </row>
        <row r="628374">
          <cell r="A628374"/>
        </row>
        <row r="628375">
          <cell r="A628375"/>
        </row>
        <row r="628376">
          <cell r="A628376"/>
        </row>
        <row r="628377">
          <cell r="A628377"/>
        </row>
        <row r="628378">
          <cell r="A628378"/>
        </row>
        <row r="628379">
          <cell r="A628379"/>
        </row>
        <row r="628380">
          <cell r="A628380"/>
        </row>
        <row r="628381">
          <cell r="A628381"/>
        </row>
        <row r="628382">
          <cell r="A628382"/>
        </row>
        <row r="628383">
          <cell r="A628383"/>
        </row>
        <row r="628384">
          <cell r="A628384"/>
        </row>
        <row r="628385">
          <cell r="A628385"/>
        </row>
        <row r="628386">
          <cell r="A628386"/>
        </row>
        <row r="628387">
          <cell r="A628387"/>
        </row>
        <row r="628388">
          <cell r="A628388"/>
        </row>
        <row r="628389">
          <cell r="A628389"/>
        </row>
        <row r="628390">
          <cell r="A628390"/>
        </row>
        <row r="628391">
          <cell r="A628391"/>
        </row>
        <row r="628392">
          <cell r="A628392"/>
        </row>
        <row r="628393">
          <cell r="A628393"/>
        </row>
        <row r="628394">
          <cell r="A628394"/>
        </row>
        <row r="628395">
          <cell r="A628395"/>
        </row>
        <row r="628396">
          <cell r="A628396"/>
        </row>
        <row r="628397">
          <cell r="A628397"/>
        </row>
        <row r="628398">
          <cell r="A628398"/>
        </row>
        <row r="628399">
          <cell r="A628399"/>
        </row>
        <row r="628400">
          <cell r="A628400"/>
        </row>
        <row r="628401">
          <cell r="A628401"/>
        </row>
        <row r="628402">
          <cell r="A628402"/>
        </row>
        <row r="628403">
          <cell r="A628403"/>
        </row>
        <row r="628404">
          <cell r="A628404"/>
        </row>
        <row r="628405">
          <cell r="A628405"/>
        </row>
        <row r="628406">
          <cell r="A628406"/>
        </row>
        <row r="628407">
          <cell r="A628407"/>
        </row>
        <row r="628408">
          <cell r="A628408"/>
        </row>
        <row r="628409">
          <cell r="A628409"/>
        </row>
        <row r="628410">
          <cell r="A628410"/>
        </row>
        <row r="628411">
          <cell r="A628411"/>
        </row>
        <row r="628412">
          <cell r="A628412"/>
        </row>
        <row r="628413">
          <cell r="A628413"/>
        </row>
        <row r="628414">
          <cell r="A628414"/>
        </row>
        <row r="628415">
          <cell r="A628415"/>
        </row>
        <row r="628416">
          <cell r="A628416"/>
        </row>
        <row r="628417">
          <cell r="A628417"/>
        </row>
        <row r="628418">
          <cell r="A628418"/>
        </row>
        <row r="628419">
          <cell r="A628419"/>
        </row>
        <row r="628420">
          <cell r="A628420"/>
        </row>
        <row r="628421">
          <cell r="A628421"/>
        </row>
        <row r="628422">
          <cell r="A628422"/>
        </row>
        <row r="628423">
          <cell r="A628423"/>
        </row>
        <row r="628424">
          <cell r="A628424"/>
        </row>
        <row r="628425">
          <cell r="A628425"/>
        </row>
        <row r="628426">
          <cell r="A628426"/>
        </row>
        <row r="628427">
          <cell r="A628427"/>
        </row>
        <row r="628428">
          <cell r="A628428"/>
        </row>
        <row r="628429">
          <cell r="A628429"/>
        </row>
        <row r="628430">
          <cell r="A628430"/>
        </row>
        <row r="628431">
          <cell r="A628431"/>
        </row>
        <row r="628432">
          <cell r="A628432"/>
        </row>
        <row r="628433">
          <cell r="A628433"/>
        </row>
        <row r="628434">
          <cell r="A628434"/>
        </row>
        <row r="628435">
          <cell r="A628435"/>
        </row>
        <row r="628436">
          <cell r="A628436"/>
        </row>
        <row r="628437">
          <cell r="A628437"/>
        </row>
        <row r="628438">
          <cell r="A628438"/>
        </row>
        <row r="628439">
          <cell r="A628439"/>
        </row>
        <row r="628440">
          <cell r="A628440"/>
        </row>
        <row r="628441">
          <cell r="A628441"/>
        </row>
        <row r="628442">
          <cell r="A628442"/>
        </row>
        <row r="628443">
          <cell r="A628443"/>
        </row>
        <row r="628444">
          <cell r="A628444"/>
        </row>
        <row r="628445">
          <cell r="A628445"/>
        </row>
        <row r="628446">
          <cell r="A628446"/>
        </row>
        <row r="628447">
          <cell r="A628447"/>
        </row>
        <row r="628448">
          <cell r="A628448"/>
        </row>
        <row r="628449">
          <cell r="A628449"/>
        </row>
        <row r="628450">
          <cell r="A628450"/>
        </row>
        <row r="628451">
          <cell r="A628451"/>
        </row>
        <row r="628452">
          <cell r="A628452"/>
        </row>
        <row r="628453">
          <cell r="A628453"/>
        </row>
        <row r="628454">
          <cell r="A628454"/>
        </row>
        <row r="628455">
          <cell r="A628455"/>
        </row>
        <row r="628456">
          <cell r="A628456"/>
        </row>
        <row r="628457">
          <cell r="A628457"/>
        </row>
        <row r="628458">
          <cell r="A628458"/>
        </row>
        <row r="628459">
          <cell r="A628459"/>
        </row>
        <row r="628460">
          <cell r="A628460"/>
        </row>
        <row r="628461">
          <cell r="A628461"/>
        </row>
        <row r="628462">
          <cell r="A628462"/>
        </row>
        <row r="628463">
          <cell r="A628463"/>
        </row>
        <row r="628464">
          <cell r="A628464"/>
        </row>
        <row r="628465">
          <cell r="A628465"/>
        </row>
        <row r="628466">
          <cell r="A628466"/>
        </row>
        <row r="628467">
          <cell r="A628467"/>
        </row>
        <row r="628468">
          <cell r="A628468"/>
        </row>
        <row r="628469">
          <cell r="A628469"/>
        </row>
        <row r="628470">
          <cell r="A628470"/>
        </row>
        <row r="628471">
          <cell r="A628471"/>
        </row>
        <row r="628472">
          <cell r="A628472"/>
        </row>
        <row r="628473">
          <cell r="A628473"/>
        </row>
        <row r="628474">
          <cell r="A628474"/>
        </row>
        <row r="628475">
          <cell r="A628475"/>
        </row>
        <row r="628476">
          <cell r="A628476"/>
        </row>
        <row r="628477">
          <cell r="A628477"/>
        </row>
        <row r="628478">
          <cell r="A628478"/>
        </row>
        <row r="628479">
          <cell r="A628479"/>
        </row>
        <row r="628480">
          <cell r="A628480"/>
        </row>
        <row r="628481">
          <cell r="A628481"/>
        </row>
        <row r="628482">
          <cell r="A628482"/>
        </row>
        <row r="628483">
          <cell r="A628483"/>
        </row>
        <row r="628484">
          <cell r="A628484"/>
        </row>
        <row r="628485">
          <cell r="A628485"/>
        </row>
        <row r="628486">
          <cell r="A628486"/>
        </row>
        <row r="628487">
          <cell r="A628487"/>
        </row>
        <row r="628488">
          <cell r="A628488"/>
        </row>
        <row r="628489">
          <cell r="A628489"/>
        </row>
        <row r="628490">
          <cell r="A628490"/>
        </row>
        <row r="628491">
          <cell r="A628491"/>
        </row>
        <row r="628492">
          <cell r="A628492"/>
        </row>
        <row r="628493">
          <cell r="A628493"/>
        </row>
        <row r="628494">
          <cell r="A628494"/>
        </row>
        <row r="628495">
          <cell r="A628495"/>
        </row>
        <row r="628496">
          <cell r="A628496"/>
        </row>
        <row r="628497">
          <cell r="A628497"/>
        </row>
        <row r="628498">
          <cell r="A628498"/>
        </row>
        <row r="628499">
          <cell r="A628499"/>
        </row>
        <row r="628500">
          <cell r="A628500"/>
        </row>
        <row r="628501">
          <cell r="A628501"/>
        </row>
        <row r="628502">
          <cell r="A628502"/>
        </row>
        <row r="628503">
          <cell r="A628503"/>
        </row>
        <row r="628504">
          <cell r="A628504"/>
        </row>
        <row r="628505">
          <cell r="A628505"/>
        </row>
        <row r="628506">
          <cell r="A628506"/>
        </row>
        <row r="628507">
          <cell r="A628507"/>
        </row>
        <row r="628508">
          <cell r="A628508"/>
        </row>
        <row r="628509">
          <cell r="A628509"/>
        </row>
        <row r="628510">
          <cell r="A628510"/>
        </row>
        <row r="628511">
          <cell r="A628511"/>
        </row>
        <row r="628512">
          <cell r="A628512"/>
        </row>
        <row r="628513">
          <cell r="A628513"/>
        </row>
        <row r="628514">
          <cell r="A628514"/>
        </row>
        <row r="628515">
          <cell r="A628515"/>
        </row>
        <row r="628516">
          <cell r="A628516"/>
        </row>
        <row r="628517">
          <cell r="A628517"/>
        </row>
        <row r="628518">
          <cell r="A628518"/>
        </row>
        <row r="628519">
          <cell r="A628519"/>
        </row>
        <row r="628520">
          <cell r="A628520"/>
        </row>
        <row r="628521">
          <cell r="A628521"/>
        </row>
        <row r="628522">
          <cell r="A628522"/>
        </row>
        <row r="628523">
          <cell r="A628523"/>
        </row>
        <row r="628524">
          <cell r="A628524"/>
        </row>
        <row r="628525">
          <cell r="A628525"/>
        </row>
        <row r="628526">
          <cell r="A628526"/>
        </row>
        <row r="628527">
          <cell r="A628527"/>
        </row>
        <row r="628528">
          <cell r="A628528"/>
        </row>
        <row r="628529">
          <cell r="A628529"/>
        </row>
        <row r="628530">
          <cell r="A628530"/>
        </row>
        <row r="628531">
          <cell r="A628531"/>
        </row>
        <row r="628532">
          <cell r="A628532"/>
        </row>
        <row r="628533">
          <cell r="A628533"/>
        </row>
        <row r="628534">
          <cell r="A628534"/>
        </row>
        <row r="628535">
          <cell r="A628535"/>
        </row>
        <row r="628536">
          <cell r="A628536"/>
        </row>
        <row r="628537">
          <cell r="A628537"/>
        </row>
        <row r="628538">
          <cell r="A628538"/>
        </row>
        <row r="628539">
          <cell r="A628539"/>
        </row>
        <row r="628540">
          <cell r="A628540"/>
        </row>
        <row r="628541">
          <cell r="A628541"/>
        </row>
        <row r="628542">
          <cell r="A628542"/>
        </row>
        <row r="628543">
          <cell r="A628543"/>
        </row>
        <row r="628544">
          <cell r="A628544"/>
        </row>
        <row r="628545">
          <cell r="A628545"/>
        </row>
        <row r="628546">
          <cell r="A628546"/>
        </row>
        <row r="628547">
          <cell r="A628547"/>
        </row>
        <row r="628548">
          <cell r="A628548"/>
        </row>
        <row r="628549">
          <cell r="A628549"/>
        </row>
        <row r="628550">
          <cell r="A628550"/>
        </row>
        <row r="628551">
          <cell r="A628551"/>
        </row>
        <row r="628552">
          <cell r="A628552"/>
        </row>
        <row r="628553">
          <cell r="A628553"/>
        </row>
        <row r="628554">
          <cell r="A628554"/>
        </row>
        <row r="628555">
          <cell r="A628555"/>
        </row>
        <row r="628556">
          <cell r="A628556"/>
        </row>
        <row r="628557">
          <cell r="A628557"/>
        </row>
        <row r="628558">
          <cell r="A628558"/>
        </row>
        <row r="628559">
          <cell r="A628559"/>
        </row>
        <row r="628560">
          <cell r="A628560"/>
        </row>
        <row r="628561">
          <cell r="A628561"/>
        </row>
        <row r="628562">
          <cell r="A628562"/>
        </row>
        <row r="628563">
          <cell r="A628563"/>
        </row>
        <row r="628564">
          <cell r="A628564"/>
        </row>
        <row r="628565">
          <cell r="A628565"/>
        </row>
        <row r="628566">
          <cell r="A628566"/>
        </row>
        <row r="628567">
          <cell r="A628567"/>
        </row>
        <row r="628568">
          <cell r="A628568"/>
        </row>
        <row r="628569">
          <cell r="A628569"/>
        </row>
        <row r="628570">
          <cell r="A628570"/>
        </row>
        <row r="628571">
          <cell r="A628571"/>
        </row>
        <row r="628572">
          <cell r="A628572"/>
        </row>
        <row r="628573">
          <cell r="A628573"/>
        </row>
        <row r="628574">
          <cell r="A628574"/>
        </row>
        <row r="628575">
          <cell r="A628575"/>
        </row>
        <row r="628576">
          <cell r="A628576"/>
        </row>
        <row r="628577">
          <cell r="A628577"/>
        </row>
        <row r="628578">
          <cell r="A628578"/>
        </row>
        <row r="628579">
          <cell r="A628579"/>
        </row>
        <row r="628580">
          <cell r="A628580"/>
        </row>
        <row r="628581">
          <cell r="A628581"/>
        </row>
        <row r="628582">
          <cell r="A628582"/>
        </row>
        <row r="628583">
          <cell r="A628583"/>
        </row>
        <row r="628584">
          <cell r="A628584"/>
        </row>
        <row r="628585">
          <cell r="A628585"/>
        </row>
        <row r="628586">
          <cell r="A628586"/>
        </row>
        <row r="628587">
          <cell r="A628587"/>
        </row>
        <row r="628588">
          <cell r="A628588"/>
        </row>
        <row r="628589">
          <cell r="A628589"/>
        </row>
        <row r="628590">
          <cell r="A628590"/>
        </row>
        <row r="628591">
          <cell r="A628591"/>
        </row>
        <row r="628592">
          <cell r="A628592"/>
        </row>
        <row r="628593">
          <cell r="A628593"/>
        </row>
        <row r="628594">
          <cell r="A628594"/>
        </row>
        <row r="628595">
          <cell r="A628595"/>
        </row>
        <row r="628596">
          <cell r="A628596"/>
        </row>
        <row r="628597">
          <cell r="A628597"/>
        </row>
        <row r="628598">
          <cell r="A628598"/>
        </row>
        <row r="628599">
          <cell r="A628599"/>
        </row>
        <row r="628600">
          <cell r="A628600"/>
        </row>
        <row r="628601">
          <cell r="A628601"/>
        </row>
        <row r="628602">
          <cell r="A628602"/>
        </row>
        <row r="628603">
          <cell r="A628603"/>
        </row>
        <row r="628604">
          <cell r="A628604"/>
        </row>
        <row r="628605">
          <cell r="A628605"/>
        </row>
        <row r="628606">
          <cell r="A628606"/>
        </row>
        <row r="628607">
          <cell r="A628607"/>
        </row>
        <row r="628608">
          <cell r="A628608"/>
        </row>
        <row r="628609">
          <cell r="A628609"/>
        </row>
        <row r="628610">
          <cell r="A628610"/>
        </row>
        <row r="628611">
          <cell r="A628611"/>
        </row>
        <row r="628612">
          <cell r="A628612"/>
        </row>
        <row r="628613">
          <cell r="A628613"/>
        </row>
        <row r="628614">
          <cell r="A628614"/>
        </row>
        <row r="628615">
          <cell r="A628615"/>
        </row>
        <row r="628616">
          <cell r="A628616"/>
        </row>
        <row r="628617">
          <cell r="A628617"/>
        </row>
        <row r="628618">
          <cell r="A628618"/>
        </row>
        <row r="628619">
          <cell r="A628619"/>
        </row>
        <row r="628620">
          <cell r="A628620"/>
        </row>
        <row r="628621">
          <cell r="A628621"/>
        </row>
        <row r="628622">
          <cell r="A628622"/>
        </row>
        <row r="628623">
          <cell r="A628623"/>
        </row>
        <row r="628624">
          <cell r="A628624"/>
        </row>
        <row r="628625">
          <cell r="A628625"/>
        </row>
        <row r="628626">
          <cell r="A628626"/>
        </row>
        <row r="628627">
          <cell r="A628627"/>
        </row>
        <row r="628628">
          <cell r="A628628"/>
        </row>
        <row r="628629">
          <cell r="A628629"/>
        </row>
        <row r="628630">
          <cell r="A628630"/>
        </row>
        <row r="628631">
          <cell r="A628631"/>
        </row>
        <row r="628632">
          <cell r="A628632"/>
        </row>
        <row r="628633">
          <cell r="A628633"/>
        </row>
        <row r="628634">
          <cell r="A628634"/>
        </row>
        <row r="628635">
          <cell r="A628635"/>
        </row>
        <row r="628636">
          <cell r="A628636"/>
        </row>
        <row r="628637">
          <cell r="A628637"/>
        </row>
        <row r="628638">
          <cell r="A628638"/>
        </row>
        <row r="628639">
          <cell r="A628639"/>
        </row>
        <row r="628640">
          <cell r="A628640"/>
        </row>
        <row r="628641">
          <cell r="A628641"/>
        </row>
        <row r="628642">
          <cell r="A628642"/>
        </row>
        <row r="628643">
          <cell r="A628643"/>
        </row>
        <row r="628644">
          <cell r="A628644"/>
        </row>
        <row r="628645">
          <cell r="A628645"/>
        </row>
        <row r="628646">
          <cell r="A628646"/>
        </row>
        <row r="628647">
          <cell r="A628647"/>
        </row>
        <row r="628648">
          <cell r="A628648"/>
        </row>
        <row r="628649">
          <cell r="A628649"/>
        </row>
        <row r="628650">
          <cell r="A628650"/>
        </row>
        <row r="628651">
          <cell r="A628651"/>
        </row>
        <row r="628652">
          <cell r="A628652"/>
        </row>
        <row r="628653">
          <cell r="A628653"/>
        </row>
        <row r="628654">
          <cell r="A628654"/>
        </row>
        <row r="628655">
          <cell r="A628655"/>
        </row>
        <row r="628656">
          <cell r="A628656"/>
        </row>
        <row r="628657">
          <cell r="A628657"/>
        </row>
        <row r="628658">
          <cell r="A628658"/>
        </row>
        <row r="628659">
          <cell r="A628659"/>
        </row>
        <row r="628660">
          <cell r="A628660"/>
        </row>
        <row r="628661">
          <cell r="A628661"/>
        </row>
        <row r="628662">
          <cell r="A628662"/>
        </row>
        <row r="628663">
          <cell r="A628663"/>
        </row>
        <row r="628664">
          <cell r="A628664"/>
        </row>
        <row r="628665">
          <cell r="A628665"/>
        </row>
        <row r="628666">
          <cell r="A628666"/>
        </row>
        <row r="628667">
          <cell r="A628667"/>
        </row>
        <row r="628668">
          <cell r="A628668"/>
        </row>
        <row r="628669">
          <cell r="A628669"/>
        </row>
        <row r="628670">
          <cell r="A628670"/>
        </row>
        <row r="628671">
          <cell r="A628671"/>
        </row>
        <row r="628672">
          <cell r="A628672"/>
        </row>
        <row r="628673">
          <cell r="A628673"/>
        </row>
        <row r="628674">
          <cell r="A628674"/>
        </row>
        <row r="628675">
          <cell r="A628675"/>
        </row>
        <row r="628676">
          <cell r="A628676"/>
        </row>
        <row r="628677">
          <cell r="A628677"/>
        </row>
        <row r="628678">
          <cell r="A628678"/>
        </row>
        <row r="628679">
          <cell r="A628679"/>
        </row>
        <row r="628680">
          <cell r="A628680"/>
        </row>
        <row r="628681">
          <cell r="A628681"/>
        </row>
        <row r="628682">
          <cell r="A628682"/>
        </row>
        <row r="628683">
          <cell r="A628683"/>
        </row>
        <row r="628684">
          <cell r="A628684"/>
        </row>
        <row r="628685">
          <cell r="A628685"/>
        </row>
        <row r="628686">
          <cell r="A628686"/>
        </row>
        <row r="628687">
          <cell r="A628687"/>
        </row>
        <row r="628688">
          <cell r="A628688"/>
        </row>
        <row r="628689">
          <cell r="A628689"/>
        </row>
        <row r="628690">
          <cell r="A628690"/>
        </row>
        <row r="628691">
          <cell r="A628691"/>
        </row>
        <row r="628692">
          <cell r="A628692"/>
        </row>
        <row r="628693">
          <cell r="A628693"/>
        </row>
        <row r="628694">
          <cell r="A628694"/>
        </row>
        <row r="628695">
          <cell r="A628695"/>
        </row>
        <row r="628696">
          <cell r="A628696"/>
        </row>
        <row r="628697">
          <cell r="A628697"/>
        </row>
        <row r="628698">
          <cell r="A628698"/>
        </row>
        <row r="628699">
          <cell r="A628699"/>
        </row>
        <row r="628700">
          <cell r="A628700"/>
        </row>
        <row r="628701">
          <cell r="A628701"/>
        </row>
        <row r="628702">
          <cell r="A628702"/>
        </row>
        <row r="628703">
          <cell r="A628703"/>
        </row>
        <row r="628704">
          <cell r="A628704"/>
        </row>
        <row r="628705">
          <cell r="A628705"/>
        </row>
        <row r="628706">
          <cell r="A628706"/>
        </row>
        <row r="628707">
          <cell r="A628707"/>
        </row>
        <row r="628708">
          <cell r="A628708"/>
        </row>
        <row r="628709">
          <cell r="A628709"/>
        </row>
        <row r="628710">
          <cell r="A628710"/>
        </row>
        <row r="628711">
          <cell r="A628711"/>
        </row>
        <row r="628712">
          <cell r="A628712"/>
        </row>
        <row r="628713">
          <cell r="A628713"/>
        </row>
        <row r="628714">
          <cell r="A628714"/>
        </row>
        <row r="628715">
          <cell r="A628715"/>
        </row>
        <row r="628716">
          <cell r="A628716"/>
        </row>
        <row r="628717">
          <cell r="A628717"/>
        </row>
        <row r="628718">
          <cell r="A628718"/>
        </row>
        <row r="628719">
          <cell r="A628719"/>
        </row>
        <row r="628720">
          <cell r="A628720"/>
        </row>
        <row r="628721">
          <cell r="A628721"/>
        </row>
        <row r="628722">
          <cell r="A628722"/>
        </row>
        <row r="628723">
          <cell r="A628723"/>
        </row>
        <row r="628724">
          <cell r="A628724"/>
        </row>
        <row r="628725">
          <cell r="A628725"/>
        </row>
        <row r="628726">
          <cell r="A628726"/>
        </row>
        <row r="628727">
          <cell r="A628727"/>
        </row>
        <row r="628728">
          <cell r="A628728"/>
        </row>
        <row r="628729">
          <cell r="A628729"/>
        </row>
        <row r="628730">
          <cell r="A628730"/>
        </row>
        <row r="628731">
          <cell r="A628731"/>
        </row>
        <row r="628732">
          <cell r="A628732"/>
        </row>
        <row r="628733">
          <cell r="A628733"/>
        </row>
        <row r="628734">
          <cell r="A628734"/>
        </row>
        <row r="628735">
          <cell r="A628735"/>
        </row>
        <row r="628736">
          <cell r="A628736"/>
        </row>
        <row r="628737">
          <cell r="A628737"/>
        </row>
        <row r="628738">
          <cell r="A628738"/>
        </row>
        <row r="628739">
          <cell r="A628739"/>
        </row>
        <row r="628740">
          <cell r="A628740"/>
        </row>
        <row r="628741">
          <cell r="A628741"/>
        </row>
        <row r="628742">
          <cell r="A628742"/>
        </row>
        <row r="628743">
          <cell r="A628743"/>
        </row>
        <row r="628744">
          <cell r="A628744"/>
        </row>
        <row r="628745">
          <cell r="A628745"/>
        </row>
        <row r="628746">
          <cell r="A628746"/>
        </row>
        <row r="628747">
          <cell r="A628747"/>
        </row>
        <row r="628748">
          <cell r="A628748"/>
        </row>
        <row r="628749">
          <cell r="A628749"/>
        </row>
        <row r="628750">
          <cell r="A628750"/>
        </row>
        <row r="628751">
          <cell r="A628751"/>
        </row>
        <row r="628752">
          <cell r="A628752"/>
        </row>
        <row r="628753">
          <cell r="A628753"/>
        </row>
        <row r="628754">
          <cell r="A628754"/>
        </row>
        <row r="628755">
          <cell r="A628755"/>
        </row>
        <row r="628756">
          <cell r="A628756"/>
        </row>
        <row r="628757">
          <cell r="A628757"/>
        </row>
        <row r="628758">
          <cell r="A628758"/>
        </row>
        <row r="628759">
          <cell r="A628759"/>
        </row>
        <row r="628760">
          <cell r="A628760"/>
        </row>
        <row r="628761">
          <cell r="A628761"/>
        </row>
        <row r="628762">
          <cell r="A628762"/>
        </row>
        <row r="628763">
          <cell r="A628763"/>
        </row>
        <row r="628764">
          <cell r="A628764"/>
        </row>
        <row r="628765">
          <cell r="A628765"/>
        </row>
        <row r="628766">
          <cell r="A628766"/>
        </row>
        <row r="628767">
          <cell r="A628767"/>
        </row>
        <row r="628768">
          <cell r="A628768"/>
        </row>
        <row r="628769">
          <cell r="A628769"/>
        </row>
        <row r="628770">
          <cell r="A628770"/>
        </row>
        <row r="628771">
          <cell r="A628771"/>
        </row>
        <row r="628772">
          <cell r="A628772"/>
        </row>
        <row r="628773">
          <cell r="A628773"/>
        </row>
        <row r="628774">
          <cell r="A628774"/>
        </row>
        <row r="628775">
          <cell r="A628775"/>
        </row>
        <row r="628776">
          <cell r="A628776"/>
        </row>
        <row r="628777">
          <cell r="A628777"/>
        </row>
        <row r="628778">
          <cell r="A628778"/>
        </row>
        <row r="628779">
          <cell r="A628779"/>
        </row>
        <row r="628780">
          <cell r="A628780"/>
        </row>
        <row r="628781">
          <cell r="A628781"/>
        </row>
        <row r="628782">
          <cell r="A628782"/>
        </row>
        <row r="628783">
          <cell r="A628783"/>
        </row>
        <row r="628784">
          <cell r="A628784"/>
        </row>
        <row r="628785">
          <cell r="A628785"/>
        </row>
        <row r="628786">
          <cell r="A628786"/>
        </row>
        <row r="628787">
          <cell r="A628787"/>
        </row>
        <row r="628788">
          <cell r="A628788"/>
        </row>
        <row r="628789">
          <cell r="A628789"/>
        </row>
        <row r="628790">
          <cell r="A628790"/>
        </row>
        <row r="628791">
          <cell r="A628791"/>
        </row>
        <row r="628792">
          <cell r="A628792"/>
        </row>
        <row r="628793">
          <cell r="A628793"/>
        </row>
        <row r="628794">
          <cell r="A628794"/>
        </row>
        <row r="628795">
          <cell r="A628795"/>
        </row>
        <row r="628796">
          <cell r="A628796"/>
        </row>
        <row r="628797">
          <cell r="A628797"/>
        </row>
        <row r="628798">
          <cell r="A628798"/>
        </row>
        <row r="628799">
          <cell r="A628799"/>
        </row>
        <row r="628800">
          <cell r="A628800"/>
        </row>
        <row r="628801">
          <cell r="A628801"/>
        </row>
        <row r="628802">
          <cell r="A628802"/>
        </row>
        <row r="628803">
          <cell r="A628803"/>
        </row>
        <row r="628804">
          <cell r="A628804"/>
        </row>
        <row r="628805">
          <cell r="A628805"/>
        </row>
        <row r="628806">
          <cell r="A628806"/>
        </row>
        <row r="628807">
          <cell r="A628807"/>
        </row>
        <row r="628808">
          <cell r="A628808"/>
        </row>
        <row r="628809">
          <cell r="A628809"/>
        </row>
        <row r="628810">
          <cell r="A628810"/>
        </row>
        <row r="628811">
          <cell r="A628811"/>
        </row>
        <row r="628812">
          <cell r="A628812"/>
        </row>
        <row r="628813">
          <cell r="A628813"/>
        </row>
        <row r="628814">
          <cell r="A628814"/>
        </row>
        <row r="628815">
          <cell r="A628815"/>
        </row>
        <row r="628816">
          <cell r="A628816"/>
        </row>
        <row r="628817">
          <cell r="A628817"/>
        </row>
        <row r="628818">
          <cell r="A628818"/>
        </row>
        <row r="628819">
          <cell r="A628819"/>
        </row>
        <row r="628820">
          <cell r="A628820"/>
        </row>
        <row r="628821">
          <cell r="A628821"/>
        </row>
        <row r="628822">
          <cell r="A628822"/>
        </row>
        <row r="628823">
          <cell r="A628823"/>
        </row>
        <row r="628824">
          <cell r="A628824"/>
        </row>
        <row r="628825">
          <cell r="A628825"/>
        </row>
        <row r="628826">
          <cell r="A628826"/>
        </row>
        <row r="628827">
          <cell r="A628827"/>
        </row>
        <row r="628828">
          <cell r="A628828"/>
        </row>
        <row r="628829">
          <cell r="A628829"/>
        </row>
        <row r="628830">
          <cell r="A628830"/>
        </row>
        <row r="628831">
          <cell r="A628831"/>
        </row>
        <row r="628832">
          <cell r="A628832"/>
        </row>
        <row r="628833">
          <cell r="A628833"/>
        </row>
        <row r="628834">
          <cell r="A628834"/>
        </row>
        <row r="628835">
          <cell r="A628835"/>
        </row>
        <row r="628836">
          <cell r="A628836"/>
        </row>
        <row r="628837">
          <cell r="A628837"/>
        </row>
        <row r="628838">
          <cell r="A628838"/>
        </row>
        <row r="628839">
          <cell r="A628839"/>
        </row>
        <row r="628840">
          <cell r="A628840"/>
        </row>
        <row r="628841">
          <cell r="A628841"/>
        </row>
        <row r="628842">
          <cell r="A628842"/>
        </row>
        <row r="628843">
          <cell r="A628843"/>
        </row>
        <row r="628844">
          <cell r="A628844"/>
        </row>
        <row r="628845">
          <cell r="A628845"/>
        </row>
        <row r="628846">
          <cell r="A628846"/>
        </row>
        <row r="628847">
          <cell r="A628847"/>
        </row>
        <row r="628848">
          <cell r="A628848"/>
        </row>
        <row r="628849">
          <cell r="A628849"/>
        </row>
        <row r="628850">
          <cell r="A628850"/>
        </row>
        <row r="628851">
          <cell r="A628851"/>
        </row>
        <row r="628852">
          <cell r="A628852"/>
        </row>
        <row r="628853">
          <cell r="A628853"/>
        </row>
        <row r="628854">
          <cell r="A628854"/>
        </row>
        <row r="628855">
          <cell r="A628855"/>
        </row>
        <row r="628856">
          <cell r="A628856"/>
        </row>
        <row r="628857">
          <cell r="A628857"/>
        </row>
        <row r="628858">
          <cell r="A628858"/>
        </row>
        <row r="628859">
          <cell r="A628859"/>
        </row>
        <row r="628860">
          <cell r="A628860"/>
        </row>
        <row r="628861">
          <cell r="A628861"/>
        </row>
        <row r="628862">
          <cell r="A628862"/>
        </row>
        <row r="628863">
          <cell r="A628863"/>
        </row>
        <row r="628864">
          <cell r="A628864"/>
        </row>
        <row r="628865">
          <cell r="A628865"/>
        </row>
        <row r="628866">
          <cell r="A628866"/>
        </row>
        <row r="628867">
          <cell r="A628867"/>
        </row>
        <row r="628868">
          <cell r="A628868"/>
        </row>
        <row r="628869">
          <cell r="A628869"/>
        </row>
        <row r="628870">
          <cell r="A628870"/>
        </row>
        <row r="628871">
          <cell r="A628871"/>
        </row>
        <row r="628872">
          <cell r="A628872"/>
        </row>
        <row r="628873">
          <cell r="A628873"/>
        </row>
        <row r="628874">
          <cell r="A628874"/>
        </row>
        <row r="628875">
          <cell r="A628875"/>
        </row>
        <row r="628876">
          <cell r="A628876"/>
        </row>
        <row r="628877">
          <cell r="A628877"/>
        </row>
        <row r="628878">
          <cell r="A628878"/>
        </row>
        <row r="628879">
          <cell r="A628879"/>
        </row>
        <row r="628880">
          <cell r="A628880"/>
        </row>
        <row r="628881">
          <cell r="A628881"/>
        </row>
        <row r="628882">
          <cell r="A628882"/>
        </row>
        <row r="628883">
          <cell r="A628883"/>
        </row>
        <row r="628884">
          <cell r="A628884"/>
        </row>
        <row r="628885">
          <cell r="A628885"/>
        </row>
        <row r="628886">
          <cell r="A628886"/>
        </row>
        <row r="628887">
          <cell r="A628887"/>
        </row>
        <row r="628888">
          <cell r="A628888"/>
        </row>
        <row r="628889">
          <cell r="A628889"/>
        </row>
        <row r="628890">
          <cell r="A628890"/>
        </row>
        <row r="628891">
          <cell r="A628891"/>
        </row>
        <row r="628892">
          <cell r="A628892"/>
        </row>
        <row r="628893">
          <cell r="A628893"/>
        </row>
        <row r="628894">
          <cell r="A628894"/>
        </row>
        <row r="628895">
          <cell r="A628895"/>
        </row>
        <row r="628896">
          <cell r="A628896"/>
        </row>
        <row r="628897">
          <cell r="A628897"/>
        </row>
        <row r="628898">
          <cell r="A628898"/>
        </row>
        <row r="628899">
          <cell r="A628899"/>
        </row>
        <row r="628900">
          <cell r="A628900"/>
        </row>
        <row r="628901">
          <cell r="A628901"/>
        </row>
        <row r="628902">
          <cell r="A628902"/>
        </row>
        <row r="628903">
          <cell r="A628903"/>
        </row>
        <row r="628904">
          <cell r="A628904"/>
        </row>
        <row r="628905">
          <cell r="A628905"/>
        </row>
        <row r="628906">
          <cell r="A628906"/>
        </row>
        <row r="628907">
          <cell r="A628907"/>
        </row>
        <row r="628908">
          <cell r="A628908"/>
        </row>
        <row r="628909">
          <cell r="A628909"/>
        </row>
        <row r="628910">
          <cell r="A628910"/>
        </row>
        <row r="628911">
          <cell r="A628911"/>
        </row>
        <row r="628912">
          <cell r="A628912"/>
        </row>
        <row r="628913">
          <cell r="A628913"/>
        </row>
        <row r="628914">
          <cell r="A628914"/>
        </row>
        <row r="628915">
          <cell r="A628915"/>
        </row>
        <row r="628916">
          <cell r="A628916"/>
        </row>
        <row r="628917">
          <cell r="A628917"/>
        </row>
        <row r="628918">
          <cell r="A628918"/>
        </row>
        <row r="628919">
          <cell r="A628919"/>
        </row>
        <row r="628920">
          <cell r="A628920"/>
        </row>
        <row r="628921">
          <cell r="A628921"/>
        </row>
        <row r="628922">
          <cell r="A628922"/>
        </row>
        <row r="628923">
          <cell r="A628923"/>
        </row>
        <row r="628924">
          <cell r="A628924"/>
        </row>
        <row r="628925">
          <cell r="A628925"/>
        </row>
        <row r="628926">
          <cell r="A628926"/>
        </row>
        <row r="628927">
          <cell r="A628927"/>
        </row>
        <row r="628928">
          <cell r="A628928"/>
        </row>
        <row r="628929">
          <cell r="A628929"/>
        </row>
        <row r="628930">
          <cell r="A628930"/>
        </row>
        <row r="628931">
          <cell r="A628931"/>
        </row>
        <row r="628932">
          <cell r="A628932"/>
        </row>
        <row r="628933">
          <cell r="A628933"/>
        </row>
        <row r="628934">
          <cell r="A628934"/>
        </row>
        <row r="628935">
          <cell r="A628935"/>
        </row>
        <row r="628936">
          <cell r="A628936"/>
        </row>
        <row r="628937">
          <cell r="A628937"/>
        </row>
        <row r="628938">
          <cell r="A628938"/>
        </row>
        <row r="628939">
          <cell r="A628939"/>
        </row>
        <row r="628940">
          <cell r="A628940"/>
        </row>
        <row r="628941">
          <cell r="A628941"/>
        </row>
        <row r="628942">
          <cell r="A628942"/>
        </row>
        <row r="628943">
          <cell r="A628943"/>
        </row>
        <row r="628944">
          <cell r="A628944"/>
        </row>
        <row r="628945">
          <cell r="A628945"/>
        </row>
        <row r="628946">
          <cell r="A628946"/>
        </row>
        <row r="628947">
          <cell r="A628947"/>
        </row>
        <row r="628948">
          <cell r="A628948"/>
        </row>
        <row r="628949">
          <cell r="A628949"/>
        </row>
        <row r="628950">
          <cell r="A628950"/>
        </row>
        <row r="628951">
          <cell r="A628951"/>
        </row>
        <row r="628952">
          <cell r="A628952"/>
        </row>
        <row r="628953">
          <cell r="A628953"/>
        </row>
        <row r="628954">
          <cell r="A628954"/>
        </row>
        <row r="628955">
          <cell r="A628955"/>
        </row>
        <row r="628956">
          <cell r="A628956"/>
        </row>
        <row r="628957">
          <cell r="A628957"/>
        </row>
        <row r="628958">
          <cell r="A628958"/>
        </row>
        <row r="628959">
          <cell r="A628959"/>
        </row>
        <row r="628960">
          <cell r="A628960"/>
        </row>
        <row r="628961">
          <cell r="A628961"/>
        </row>
        <row r="628962">
          <cell r="A628962"/>
        </row>
        <row r="628963">
          <cell r="A628963"/>
        </row>
        <row r="628964">
          <cell r="A628964"/>
        </row>
        <row r="628965">
          <cell r="A628965"/>
        </row>
        <row r="628966">
          <cell r="A628966"/>
        </row>
        <row r="628967">
          <cell r="A628967"/>
        </row>
        <row r="628968">
          <cell r="A628968"/>
        </row>
        <row r="628969">
          <cell r="A628969"/>
        </row>
        <row r="628970">
          <cell r="A628970"/>
        </row>
        <row r="628971">
          <cell r="A628971"/>
        </row>
        <row r="628972">
          <cell r="A628972"/>
        </row>
        <row r="628973">
          <cell r="A628973"/>
        </row>
        <row r="628974">
          <cell r="A628974"/>
        </row>
        <row r="628975">
          <cell r="A628975"/>
        </row>
        <row r="628976">
          <cell r="A628976"/>
        </row>
        <row r="628977">
          <cell r="A628977"/>
        </row>
        <row r="628978">
          <cell r="A628978"/>
        </row>
        <row r="628979">
          <cell r="A628979"/>
        </row>
        <row r="628980">
          <cell r="A628980"/>
        </row>
        <row r="628981">
          <cell r="A628981"/>
        </row>
        <row r="628982">
          <cell r="A628982"/>
        </row>
        <row r="628983">
          <cell r="A628983"/>
        </row>
        <row r="628984">
          <cell r="A628984"/>
        </row>
        <row r="628985">
          <cell r="A628985"/>
        </row>
        <row r="628986">
          <cell r="A628986"/>
        </row>
        <row r="628987">
          <cell r="A628987"/>
        </row>
        <row r="628988">
          <cell r="A628988"/>
        </row>
        <row r="628989">
          <cell r="A628989"/>
        </row>
        <row r="628990">
          <cell r="A628990"/>
        </row>
        <row r="628991">
          <cell r="A628991"/>
        </row>
        <row r="628992">
          <cell r="A628992"/>
        </row>
        <row r="628993">
          <cell r="A628993"/>
        </row>
        <row r="628994">
          <cell r="A628994"/>
        </row>
        <row r="628995">
          <cell r="A628995"/>
        </row>
        <row r="628996">
          <cell r="A628996"/>
        </row>
        <row r="628997">
          <cell r="A628997"/>
        </row>
        <row r="628998">
          <cell r="A628998"/>
        </row>
        <row r="628999">
          <cell r="A628999"/>
        </row>
        <row r="629000">
          <cell r="A629000"/>
        </row>
        <row r="629001">
          <cell r="A629001"/>
        </row>
        <row r="629002">
          <cell r="A629002"/>
        </row>
        <row r="629003">
          <cell r="A629003"/>
        </row>
        <row r="629004">
          <cell r="A629004"/>
        </row>
        <row r="629005">
          <cell r="A629005"/>
        </row>
        <row r="629006">
          <cell r="A629006"/>
        </row>
        <row r="629007">
          <cell r="A629007"/>
        </row>
        <row r="629008">
          <cell r="A629008"/>
        </row>
        <row r="629009">
          <cell r="A629009"/>
        </row>
        <row r="629010">
          <cell r="A629010"/>
        </row>
        <row r="629011">
          <cell r="A629011"/>
        </row>
        <row r="629012">
          <cell r="A629012"/>
        </row>
        <row r="629013">
          <cell r="A629013"/>
        </row>
        <row r="629014">
          <cell r="A629014"/>
        </row>
        <row r="629015">
          <cell r="A629015"/>
        </row>
        <row r="629016">
          <cell r="A629016"/>
        </row>
        <row r="629017">
          <cell r="A629017"/>
        </row>
        <row r="629018">
          <cell r="A629018"/>
        </row>
        <row r="629019">
          <cell r="A629019"/>
        </row>
        <row r="629020">
          <cell r="A629020"/>
        </row>
        <row r="629021">
          <cell r="A629021"/>
        </row>
        <row r="629022">
          <cell r="A629022"/>
        </row>
        <row r="629023">
          <cell r="A629023"/>
        </row>
        <row r="629024">
          <cell r="A629024"/>
        </row>
        <row r="629025">
          <cell r="A629025"/>
        </row>
        <row r="629026">
          <cell r="A629026"/>
        </row>
        <row r="629027">
          <cell r="A629027"/>
        </row>
        <row r="629028">
          <cell r="A629028"/>
        </row>
        <row r="629029">
          <cell r="A629029"/>
        </row>
        <row r="629030">
          <cell r="A629030"/>
        </row>
        <row r="629031">
          <cell r="A629031"/>
        </row>
        <row r="629032">
          <cell r="A629032"/>
        </row>
        <row r="629033">
          <cell r="A629033"/>
        </row>
        <row r="629034">
          <cell r="A629034"/>
        </row>
        <row r="629035">
          <cell r="A629035"/>
        </row>
        <row r="629036">
          <cell r="A629036"/>
        </row>
        <row r="629037">
          <cell r="A629037"/>
        </row>
        <row r="629038">
          <cell r="A629038"/>
        </row>
        <row r="629039">
          <cell r="A629039"/>
        </row>
        <row r="629040">
          <cell r="A629040"/>
        </row>
        <row r="629041">
          <cell r="A629041"/>
        </row>
        <row r="629042">
          <cell r="A629042"/>
        </row>
        <row r="629043">
          <cell r="A629043"/>
        </row>
        <row r="629044">
          <cell r="A629044"/>
        </row>
        <row r="629045">
          <cell r="A629045"/>
        </row>
        <row r="629046">
          <cell r="A629046"/>
        </row>
        <row r="629047">
          <cell r="A629047"/>
        </row>
        <row r="629048">
          <cell r="A629048"/>
        </row>
        <row r="629049">
          <cell r="A629049"/>
        </row>
        <row r="629050">
          <cell r="A629050"/>
        </row>
        <row r="629051">
          <cell r="A629051"/>
        </row>
        <row r="629052">
          <cell r="A629052"/>
        </row>
        <row r="629053">
          <cell r="A629053"/>
        </row>
        <row r="629054">
          <cell r="A629054"/>
        </row>
        <row r="629055">
          <cell r="A629055"/>
        </row>
        <row r="629056">
          <cell r="A629056"/>
        </row>
        <row r="629057">
          <cell r="A629057"/>
        </row>
        <row r="629058">
          <cell r="A629058"/>
        </row>
        <row r="629059">
          <cell r="A629059"/>
        </row>
        <row r="629060">
          <cell r="A629060"/>
        </row>
        <row r="629061">
          <cell r="A629061"/>
        </row>
        <row r="629062">
          <cell r="A629062"/>
        </row>
        <row r="629063">
          <cell r="A629063"/>
        </row>
        <row r="629064">
          <cell r="A629064"/>
        </row>
        <row r="629065">
          <cell r="A629065"/>
        </row>
        <row r="629066">
          <cell r="A629066"/>
        </row>
        <row r="629067">
          <cell r="A629067"/>
        </row>
        <row r="629068">
          <cell r="A629068"/>
        </row>
        <row r="629069">
          <cell r="A629069"/>
        </row>
        <row r="629070">
          <cell r="A629070"/>
        </row>
        <row r="629071">
          <cell r="A629071"/>
        </row>
        <row r="629072">
          <cell r="A629072"/>
        </row>
        <row r="629073">
          <cell r="A629073"/>
        </row>
        <row r="629074">
          <cell r="A629074"/>
        </row>
        <row r="629075">
          <cell r="A629075"/>
        </row>
        <row r="629076">
          <cell r="A629076"/>
        </row>
        <row r="629077">
          <cell r="A629077"/>
        </row>
        <row r="629078">
          <cell r="A629078"/>
        </row>
        <row r="629079">
          <cell r="A629079"/>
        </row>
        <row r="629080">
          <cell r="A629080"/>
        </row>
        <row r="629081">
          <cell r="A629081"/>
        </row>
        <row r="629082">
          <cell r="A629082"/>
        </row>
        <row r="629083">
          <cell r="A629083"/>
        </row>
        <row r="629084">
          <cell r="A629084"/>
        </row>
        <row r="629085">
          <cell r="A629085"/>
        </row>
        <row r="629086">
          <cell r="A629086"/>
        </row>
        <row r="629087">
          <cell r="A629087"/>
        </row>
        <row r="629088">
          <cell r="A629088"/>
        </row>
        <row r="629089">
          <cell r="A629089"/>
        </row>
        <row r="629090">
          <cell r="A629090"/>
        </row>
        <row r="629091">
          <cell r="A629091"/>
        </row>
        <row r="629092">
          <cell r="A629092"/>
        </row>
        <row r="629093">
          <cell r="A629093"/>
        </row>
        <row r="629094">
          <cell r="A629094"/>
        </row>
        <row r="629095">
          <cell r="A629095"/>
        </row>
        <row r="629096">
          <cell r="A629096"/>
        </row>
        <row r="629097">
          <cell r="A629097"/>
        </row>
        <row r="629098">
          <cell r="A629098"/>
        </row>
        <row r="629099">
          <cell r="A629099"/>
        </row>
        <row r="629100">
          <cell r="A629100"/>
        </row>
        <row r="629101">
          <cell r="A629101"/>
        </row>
        <row r="629102">
          <cell r="A629102"/>
        </row>
        <row r="629103">
          <cell r="A629103"/>
        </row>
        <row r="629104">
          <cell r="A629104"/>
        </row>
        <row r="629105">
          <cell r="A629105"/>
        </row>
        <row r="629106">
          <cell r="A629106"/>
        </row>
        <row r="629107">
          <cell r="A629107"/>
        </row>
        <row r="629108">
          <cell r="A629108"/>
        </row>
        <row r="629109">
          <cell r="A629109"/>
        </row>
        <row r="629110">
          <cell r="A629110"/>
        </row>
        <row r="629111">
          <cell r="A629111"/>
        </row>
        <row r="629112">
          <cell r="A629112"/>
        </row>
        <row r="629113">
          <cell r="A629113"/>
        </row>
        <row r="629114">
          <cell r="A629114"/>
        </row>
        <row r="629115">
          <cell r="A629115"/>
        </row>
        <row r="629116">
          <cell r="A629116"/>
        </row>
        <row r="629117">
          <cell r="A629117"/>
        </row>
        <row r="629118">
          <cell r="A629118"/>
        </row>
        <row r="629119">
          <cell r="A629119"/>
        </row>
        <row r="629120">
          <cell r="A629120"/>
        </row>
        <row r="629121">
          <cell r="A629121"/>
        </row>
        <row r="629122">
          <cell r="A629122"/>
        </row>
        <row r="629123">
          <cell r="A629123"/>
        </row>
        <row r="629124">
          <cell r="A629124"/>
        </row>
        <row r="629125">
          <cell r="A629125"/>
        </row>
        <row r="629126">
          <cell r="A629126"/>
        </row>
        <row r="629127">
          <cell r="A629127"/>
        </row>
        <row r="629128">
          <cell r="A629128"/>
        </row>
        <row r="629129">
          <cell r="A629129"/>
        </row>
        <row r="629130">
          <cell r="A629130"/>
        </row>
        <row r="629131">
          <cell r="A629131"/>
        </row>
        <row r="629132">
          <cell r="A629132"/>
        </row>
        <row r="629133">
          <cell r="A629133"/>
        </row>
        <row r="629134">
          <cell r="A629134"/>
        </row>
        <row r="629135">
          <cell r="A629135"/>
        </row>
        <row r="629136">
          <cell r="A629136"/>
        </row>
        <row r="629137">
          <cell r="A629137"/>
        </row>
        <row r="629138">
          <cell r="A629138"/>
        </row>
        <row r="629139">
          <cell r="A629139"/>
        </row>
        <row r="629140">
          <cell r="A629140"/>
        </row>
        <row r="629141">
          <cell r="A629141"/>
        </row>
        <row r="629142">
          <cell r="A629142"/>
        </row>
        <row r="629143">
          <cell r="A629143"/>
        </row>
        <row r="629144">
          <cell r="A629144"/>
        </row>
        <row r="629145">
          <cell r="A629145"/>
        </row>
        <row r="629146">
          <cell r="A629146"/>
        </row>
        <row r="629147">
          <cell r="A629147"/>
        </row>
        <row r="629148">
          <cell r="A629148"/>
        </row>
        <row r="629149">
          <cell r="A629149"/>
        </row>
        <row r="629150">
          <cell r="A629150"/>
        </row>
        <row r="629151">
          <cell r="A629151"/>
        </row>
        <row r="629152">
          <cell r="A629152"/>
        </row>
        <row r="629153">
          <cell r="A629153"/>
        </row>
        <row r="629154">
          <cell r="A629154"/>
        </row>
        <row r="629155">
          <cell r="A629155"/>
        </row>
        <row r="629156">
          <cell r="A629156"/>
        </row>
        <row r="629157">
          <cell r="A629157"/>
        </row>
        <row r="629158">
          <cell r="A629158"/>
        </row>
        <row r="629159">
          <cell r="A629159"/>
        </row>
        <row r="629160">
          <cell r="A629160"/>
        </row>
        <row r="629161">
          <cell r="A629161"/>
        </row>
        <row r="629162">
          <cell r="A629162"/>
        </row>
        <row r="629163">
          <cell r="A629163"/>
        </row>
        <row r="629164">
          <cell r="A629164"/>
        </row>
        <row r="629165">
          <cell r="A629165"/>
        </row>
        <row r="629166">
          <cell r="A629166"/>
        </row>
        <row r="629167">
          <cell r="A629167"/>
        </row>
        <row r="629168">
          <cell r="A629168"/>
        </row>
        <row r="629169">
          <cell r="A629169"/>
        </row>
        <row r="629170">
          <cell r="A629170"/>
        </row>
        <row r="629171">
          <cell r="A629171"/>
        </row>
        <row r="629172">
          <cell r="A629172"/>
        </row>
        <row r="629173">
          <cell r="A629173"/>
        </row>
        <row r="629174">
          <cell r="A629174"/>
        </row>
        <row r="629175">
          <cell r="A629175"/>
        </row>
        <row r="629176">
          <cell r="A629176"/>
        </row>
        <row r="629177">
          <cell r="A629177"/>
        </row>
        <row r="629178">
          <cell r="A629178"/>
        </row>
        <row r="629179">
          <cell r="A629179"/>
        </row>
        <row r="629180">
          <cell r="A629180"/>
        </row>
        <row r="629181">
          <cell r="A629181"/>
        </row>
        <row r="629182">
          <cell r="A629182"/>
        </row>
        <row r="629183">
          <cell r="A629183"/>
        </row>
        <row r="629184">
          <cell r="A629184"/>
        </row>
        <row r="629185">
          <cell r="A629185"/>
        </row>
        <row r="629186">
          <cell r="A629186"/>
        </row>
        <row r="629187">
          <cell r="A629187"/>
        </row>
        <row r="629188">
          <cell r="A629188"/>
        </row>
        <row r="629189">
          <cell r="A629189"/>
        </row>
        <row r="629190">
          <cell r="A629190"/>
        </row>
        <row r="629191">
          <cell r="A629191"/>
        </row>
        <row r="629192">
          <cell r="A629192"/>
        </row>
        <row r="629193">
          <cell r="A629193"/>
        </row>
        <row r="629194">
          <cell r="A629194"/>
        </row>
        <row r="629195">
          <cell r="A629195"/>
        </row>
        <row r="629196">
          <cell r="A629196"/>
        </row>
        <row r="629197">
          <cell r="A629197"/>
        </row>
        <row r="629198">
          <cell r="A629198"/>
        </row>
        <row r="629199">
          <cell r="A629199"/>
        </row>
        <row r="629200">
          <cell r="A629200"/>
        </row>
        <row r="629201">
          <cell r="A629201"/>
        </row>
        <row r="629202">
          <cell r="A629202"/>
        </row>
        <row r="629203">
          <cell r="A629203"/>
        </row>
        <row r="629204">
          <cell r="A629204"/>
        </row>
        <row r="629205">
          <cell r="A629205"/>
        </row>
        <row r="629206">
          <cell r="A629206"/>
        </row>
        <row r="629207">
          <cell r="A629207"/>
        </row>
        <row r="629208">
          <cell r="A629208"/>
        </row>
        <row r="629209">
          <cell r="A629209"/>
        </row>
        <row r="629210">
          <cell r="A629210"/>
        </row>
        <row r="629211">
          <cell r="A629211"/>
        </row>
        <row r="629212">
          <cell r="A629212"/>
        </row>
        <row r="629213">
          <cell r="A629213"/>
        </row>
        <row r="629214">
          <cell r="A629214"/>
        </row>
        <row r="629215">
          <cell r="A629215"/>
        </row>
        <row r="629216">
          <cell r="A629216"/>
        </row>
        <row r="629217">
          <cell r="A629217"/>
        </row>
        <row r="629218">
          <cell r="A629218"/>
        </row>
        <row r="629219">
          <cell r="A629219"/>
        </row>
        <row r="629220">
          <cell r="A629220"/>
        </row>
        <row r="629221">
          <cell r="A629221"/>
        </row>
        <row r="629222">
          <cell r="A629222"/>
        </row>
        <row r="629223">
          <cell r="A629223"/>
        </row>
        <row r="629224">
          <cell r="A629224"/>
        </row>
        <row r="629225">
          <cell r="A629225"/>
        </row>
        <row r="629226">
          <cell r="A629226"/>
        </row>
        <row r="629227">
          <cell r="A629227"/>
        </row>
        <row r="629228">
          <cell r="A629228"/>
        </row>
        <row r="629229">
          <cell r="A629229"/>
        </row>
        <row r="629230">
          <cell r="A629230"/>
        </row>
        <row r="629231">
          <cell r="A629231"/>
        </row>
        <row r="629232">
          <cell r="A629232"/>
        </row>
        <row r="629233">
          <cell r="A629233"/>
        </row>
        <row r="629234">
          <cell r="A629234"/>
        </row>
        <row r="629235">
          <cell r="A629235"/>
        </row>
        <row r="629236">
          <cell r="A629236"/>
        </row>
        <row r="629237">
          <cell r="A629237"/>
        </row>
        <row r="629238">
          <cell r="A629238"/>
        </row>
        <row r="629239">
          <cell r="A629239"/>
        </row>
        <row r="629240">
          <cell r="A629240"/>
        </row>
        <row r="629241">
          <cell r="A629241"/>
        </row>
        <row r="629242">
          <cell r="A629242"/>
        </row>
        <row r="629243">
          <cell r="A629243"/>
        </row>
        <row r="629244">
          <cell r="A629244"/>
        </row>
        <row r="629245">
          <cell r="A629245"/>
        </row>
        <row r="629246">
          <cell r="A629246"/>
        </row>
        <row r="629247">
          <cell r="A629247"/>
        </row>
        <row r="629248">
          <cell r="A629248"/>
        </row>
        <row r="629249">
          <cell r="A629249"/>
        </row>
        <row r="629250">
          <cell r="A629250"/>
        </row>
        <row r="629251">
          <cell r="A629251"/>
        </row>
        <row r="629252">
          <cell r="A629252"/>
        </row>
        <row r="629253">
          <cell r="A629253"/>
        </row>
        <row r="629254">
          <cell r="A629254"/>
        </row>
        <row r="629255">
          <cell r="A629255"/>
        </row>
        <row r="629256">
          <cell r="A629256"/>
        </row>
        <row r="629257">
          <cell r="A629257"/>
        </row>
        <row r="629258">
          <cell r="A629258"/>
        </row>
        <row r="629259">
          <cell r="A629259"/>
        </row>
        <row r="629260">
          <cell r="A629260"/>
        </row>
        <row r="629261">
          <cell r="A629261"/>
        </row>
        <row r="629262">
          <cell r="A629262"/>
        </row>
        <row r="629263">
          <cell r="A629263"/>
        </row>
        <row r="629264">
          <cell r="A629264"/>
        </row>
        <row r="629265">
          <cell r="A629265"/>
        </row>
        <row r="629266">
          <cell r="A629266"/>
        </row>
        <row r="629267">
          <cell r="A629267"/>
        </row>
        <row r="629268">
          <cell r="A629268"/>
        </row>
        <row r="629269">
          <cell r="A629269"/>
        </row>
        <row r="629270">
          <cell r="A629270"/>
        </row>
        <row r="629271">
          <cell r="A629271"/>
        </row>
        <row r="629272">
          <cell r="A629272"/>
        </row>
        <row r="629273">
          <cell r="A629273"/>
        </row>
        <row r="629274">
          <cell r="A629274"/>
        </row>
        <row r="629275">
          <cell r="A629275"/>
        </row>
        <row r="629276">
          <cell r="A629276"/>
        </row>
        <row r="629277">
          <cell r="A629277"/>
        </row>
        <row r="629278">
          <cell r="A629278"/>
        </row>
        <row r="629279">
          <cell r="A629279"/>
        </row>
        <row r="629280">
          <cell r="A629280"/>
        </row>
        <row r="629281">
          <cell r="A629281"/>
        </row>
        <row r="629282">
          <cell r="A629282"/>
        </row>
        <row r="629283">
          <cell r="A629283"/>
        </row>
        <row r="629284">
          <cell r="A629284"/>
        </row>
        <row r="629285">
          <cell r="A629285"/>
        </row>
        <row r="629286">
          <cell r="A629286"/>
        </row>
        <row r="629287">
          <cell r="A629287"/>
        </row>
        <row r="629288">
          <cell r="A629288"/>
        </row>
        <row r="629289">
          <cell r="A629289"/>
        </row>
        <row r="629290">
          <cell r="A629290"/>
        </row>
        <row r="629291">
          <cell r="A629291"/>
        </row>
        <row r="629292">
          <cell r="A629292"/>
        </row>
        <row r="629293">
          <cell r="A629293"/>
        </row>
        <row r="629294">
          <cell r="A629294"/>
        </row>
        <row r="629295">
          <cell r="A629295"/>
        </row>
        <row r="629296">
          <cell r="A629296"/>
        </row>
        <row r="629297">
          <cell r="A629297"/>
        </row>
        <row r="629298">
          <cell r="A629298"/>
        </row>
        <row r="629299">
          <cell r="A629299"/>
        </row>
        <row r="629300">
          <cell r="A629300"/>
        </row>
        <row r="629301">
          <cell r="A629301"/>
        </row>
        <row r="629302">
          <cell r="A629302"/>
        </row>
        <row r="629303">
          <cell r="A629303"/>
        </row>
        <row r="629304">
          <cell r="A629304"/>
        </row>
        <row r="629305">
          <cell r="A629305"/>
        </row>
        <row r="629306">
          <cell r="A629306"/>
        </row>
        <row r="629307">
          <cell r="A629307"/>
        </row>
        <row r="629308">
          <cell r="A629308"/>
        </row>
        <row r="629309">
          <cell r="A629309"/>
        </row>
        <row r="629310">
          <cell r="A629310"/>
        </row>
        <row r="629311">
          <cell r="A629311"/>
        </row>
        <row r="629312">
          <cell r="A629312"/>
        </row>
        <row r="629313">
          <cell r="A629313"/>
        </row>
        <row r="629314">
          <cell r="A629314"/>
        </row>
        <row r="629315">
          <cell r="A629315"/>
        </row>
        <row r="629316">
          <cell r="A629316"/>
        </row>
        <row r="629317">
          <cell r="A629317"/>
        </row>
        <row r="629318">
          <cell r="A629318"/>
        </row>
        <row r="629319">
          <cell r="A629319"/>
        </row>
        <row r="629320">
          <cell r="A629320"/>
        </row>
        <row r="629321">
          <cell r="A629321"/>
        </row>
        <row r="629322">
          <cell r="A629322"/>
        </row>
        <row r="629323">
          <cell r="A629323"/>
        </row>
        <row r="629324">
          <cell r="A629324"/>
        </row>
        <row r="629325">
          <cell r="A629325"/>
        </row>
        <row r="629326">
          <cell r="A629326"/>
        </row>
        <row r="629327">
          <cell r="A629327"/>
        </row>
        <row r="629328">
          <cell r="A629328"/>
        </row>
        <row r="629329">
          <cell r="A629329"/>
        </row>
        <row r="629330">
          <cell r="A629330"/>
        </row>
        <row r="629331">
          <cell r="A629331"/>
        </row>
        <row r="629332">
          <cell r="A629332"/>
        </row>
        <row r="629333">
          <cell r="A629333"/>
        </row>
        <row r="629334">
          <cell r="A629334"/>
        </row>
        <row r="629335">
          <cell r="A629335"/>
        </row>
        <row r="629336">
          <cell r="A629336"/>
        </row>
        <row r="629337">
          <cell r="A629337"/>
        </row>
        <row r="629338">
          <cell r="A629338"/>
        </row>
        <row r="629339">
          <cell r="A629339"/>
        </row>
        <row r="629340">
          <cell r="A629340"/>
        </row>
        <row r="629341">
          <cell r="A629341"/>
        </row>
        <row r="629342">
          <cell r="A629342"/>
        </row>
        <row r="629343">
          <cell r="A629343"/>
        </row>
        <row r="629344">
          <cell r="A629344"/>
        </row>
        <row r="629345">
          <cell r="A629345"/>
        </row>
        <row r="629346">
          <cell r="A629346"/>
        </row>
        <row r="629347">
          <cell r="A629347"/>
        </row>
        <row r="629348">
          <cell r="A629348"/>
        </row>
        <row r="629349">
          <cell r="A629349"/>
        </row>
        <row r="629350">
          <cell r="A629350"/>
        </row>
        <row r="629351">
          <cell r="A629351"/>
        </row>
        <row r="629352">
          <cell r="A629352"/>
        </row>
        <row r="629353">
          <cell r="A629353"/>
        </row>
        <row r="629354">
          <cell r="A629354"/>
        </row>
        <row r="629355">
          <cell r="A629355"/>
        </row>
        <row r="629356">
          <cell r="A629356"/>
        </row>
        <row r="629357">
          <cell r="A629357"/>
        </row>
        <row r="629358">
          <cell r="A629358"/>
        </row>
        <row r="629359">
          <cell r="A629359"/>
        </row>
        <row r="629360">
          <cell r="A629360"/>
        </row>
        <row r="629361">
          <cell r="A629361"/>
        </row>
        <row r="629362">
          <cell r="A629362"/>
        </row>
        <row r="629363">
          <cell r="A629363"/>
        </row>
        <row r="629364">
          <cell r="A629364"/>
        </row>
        <row r="629365">
          <cell r="A629365"/>
        </row>
        <row r="629366">
          <cell r="A629366"/>
        </row>
        <row r="629367">
          <cell r="A629367"/>
        </row>
        <row r="629368">
          <cell r="A629368"/>
        </row>
        <row r="629369">
          <cell r="A629369"/>
        </row>
        <row r="629370">
          <cell r="A629370"/>
        </row>
        <row r="629371">
          <cell r="A629371"/>
        </row>
        <row r="629372">
          <cell r="A629372"/>
        </row>
        <row r="629373">
          <cell r="A629373"/>
        </row>
        <row r="629374">
          <cell r="A629374"/>
        </row>
        <row r="629375">
          <cell r="A629375"/>
        </row>
        <row r="629376">
          <cell r="A629376"/>
        </row>
        <row r="629377">
          <cell r="A629377"/>
        </row>
        <row r="629378">
          <cell r="A629378"/>
        </row>
        <row r="629379">
          <cell r="A629379"/>
        </row>
        <row r="629380">
          <cell r="A629380"/>
        </row>
        <row r="629381">
          <cell r="A629381"/>
        </row>
        <row r="629382">
          <cell r="A629382"/>
        </row>
        <row r="629383">
          <cell r="A629383"/>
        </row>
        <row r="629384">
          <cell r="A629384"/>
        </row>
        <row r="629385">
          <cell r="A629385"/>
        </row>
        <row r="629386">
          <cell r="A629386"/>
        </row>
        <row r="629387">
          <cell r="A629387"/>
        </row>
        <row r="629388">
          <cell r="A629388"/>
        </row>
        <row r="629389">
          <cell r="A629389"/>
        </row>
        <row r="629390">
          <cell r="A629390"/>
        </row>
        <row r="629391">
          <cell r="A629391"/>
        </row>
        <row r="629392">
          <cell r="A629392"/>
        </row>
        <row r="629393">
          <cell r="A629393"/>
        </row>
        <row r="629394">
          <cell r="A629394"/>
        </row>
        <row r="629395">
          <cell r="A629395"/>
        </row>
        <row r="629396">
          <cell r="A629396"/>
        </row>
        <row r="629397">
          <cell r="A629397"/>
        </row>
        <row r="629398">
          <cell r="A629398"/>
        </row>
        <row r="629399">
          <cell r="A629399"/>
        </row>
        <row r="629400">
          <cell r="A629400"/>
        </row>
        <row r="629401">
          <cell r="A629401"/>
        </row>
        <row r="629402">
          <cell r="A629402"/>
        </row>
        <row r="629403">
          <cell r="A629403"/>
        </row>
        <row r="629404">
          <cell r="A629404"/>
        </row>
        <row r="629405">
          <cell r="A629405"/>
        </row>
        <row r="629406">
          <cell r="A629406"/>
        </row>
        <row r="629407">
          <cell r="A629407"/>
        </row>
        <row r="629408">
          <cell r="A629408"/>
        </row>
        <row r="629409">
          <cell r="A629409"/>
        </row>
        <row r="629410">
          <cell r="A629410"/>
        </row>
        <row r="629411">
          <cell r="A629411"/>
        </row>
        <row r="629412">
          <cell r="A629412"/>
        </row>
        <row r="629413">
          <cell r="A629413"/>
        </row>
        <row r="629414">
          <cell r="A629414"/>
        </row>
        <row r="629415">
          <cell r="A629415"/>
        </row>
        <row r="629416">
          <cell r="A629416"/>
        </row>
        <row r="629417">
          <cell r="A629417"/>
        </row>
        <row r="629418">
          <cell r="A629418"/>
        </row>
        <row r="629419">
          <cell r="A629419"/>
        </row>
        <row r="629420">
          <cell r="A629420"/>
        </row>
        <row r="629421">
          <cell r="A629421"/>
        </row>
        <row r="629422">
          <cell r="A629422"/>
        </row>
        <row r="629423">
          <cell r="A629423"/>
        </row>
        <row r="629424">
          <cell r="A629424"/>
        </row>
        <row r="629425">
          <cell r="A629425"/>
        </row>
        <row r="629426">
          <cell r="A629426"/>
        </row>
        <row r="629427">
          <cell r="A629427"/>
        </row>
        <row r="629428">
          <cell r="A629428"/>
        </row>
        <row r="629429">
          <cell r="A629429"/>
        </row>
        <row r="629430">
          <cell r="A629430"/>
        </row>
        <row r="629431">
          <cell r="A629431"/>
        </row>
        <row r="629432">
          <cell r="A629432"/>
        </row>
        <row r="629433">
          <cell r="A629433"/>
        </row>
        <row r="629434">
          <cell r="A629434"/>
        </row>
        <row r="629435">
          <cell r="A629435"/>
        </row>
        <row r="629436">
          <cell r="A629436"/>
        </row>
        <row r="629437">
          <cell r="A629437"/>
        </row>
        <row r="629438">
          <cell r="A629438"/>
        </row>
        <row r="629439">
          <cell r="A629439"/>
        </row>
        <row r="629440">
          <cell r="A629440"/>
        </row>
        <row r="629441">
          <cell r="A629441"/>
        </row>
        <row r="629442">
          <cell r="A629442"/>
        </row>
        <row r="629443">
          <cell r="A629443"/>
        </row>
        <row r="629444">
          <cell r="A629444"/>
        </row>
        <row r="629445">
          <cell r="A629445"/>
        </row>
        <row r="629446">
          <cell r="A629446"/>
        </row>
        <row r="629447">
          <cell r="A629447"/>
        </row>
        <row r="629448">
          <cell r="A629448"/>
        </row>
        <row r="629449">
          <cell r="A629449"/>
        </row>
        <row r="629450">
          <cell r="A629450"/>
        </row>
        <row r="629451">
          <cell r="A629451"/>
        </row>
        <row r="629452">
          <cell r="A629452"/>
        </row>
        <row r="629453">
          <cell r="A629453"/>
        </row>
        <row r="629454">
          <cell r="A629454"/>
        </row>
        <row r="629455">
          <cell r="A629455"/>
        </row>
        <row r="629456">
          <cell r="A629456"/>
        </row>
        <row r="629457">
          <cell r="A629457"/>
        </row>
        <row r="629458">
          <cell r="A629458"/>
        </row>
        <row r="629459">
          <cell r="A629459"/>
        </row>
        <row r="629460">
          <cell r="A629460"/>
        </row>
        <row r="629461">
          <cell r="A629461"/>
        </row>
        <row r="629462">
          <cell r="A629462"/>
        </row>
        <row r="629463">
          <cell r="A629463"/>
        </row>
        <row r="629464">
          <cell r="A629464"/>
        </row>
        <row r="629465">
          <cell r="A629465"/>
        </row>
        <row r="629466">
          <cell r="A629466"/>
        </row>
        <row r="629467">
          <cell r="A629467"/>
        </row>
        <row r="629468">
          <cell r="A629468"/>
        </row>
        <row r="629469">
          <cell r="A629469"/>
        </row>
        <row r="629470">
          <cell r="A629470"/>
        </row>
        <row r="629471">
          <cell r="A629471"/>
        </row>
        <row r="629472">
          <cell r="A629472"/>
        </row>
        <row r="629473">
          <cell r="A629473"/>
        </row>
        <row r="629474">
          <cell r="A629474"/>
        </row>
        <row r="629475">
          <cell r="A629475"/>
        </row>
        <row r="629476">
          <cell r="A629476"/>
        </row>
        <row r="629477">
          <cell r="A629477"/>
        </row>
        <row r="629478">
          <cell r="A629478"/>
        </row>
        <row r="629479">
          <cell r="A629479"/>
        </row>
        <row r="629480">
          <cell r="A629480"/>
        </row>
        <row r="629481">
          <cell r="A629481"/>
        </row>
        <row r="629482">
          <cell r="A629482"/>
        </row>
        <row r="629483">
          <cell r="A629483"/>
        </row>
        <row r="629484">
          <cell r="A629484"/>
        </row>
        <row r="629485">
          <cell r="A629485"/>
        </row>
        <row r="629486">
          <cell r="A629486"/>
        </row>
        <row r="629487">
          <cell r="A629487"/>
        </row>
        <row r="629488">
          <cell r="A629488"/>
        </row>
        <row r="629489">
          <cell r="A629489"/>
        </row>
        <row r="629490">
          <cell r="A629490"/>
        </row>
        <row r="629491">
          <cell r="A629491"/>
        </row>
        <row r="629492">
          <cell r="A629492"/>
        </row>
        <row r="629493">
          <cell r="A629493"/>
        </row>
        <row r="629494">
          <cell r="A629494"/>
        </row>
        <row r="629495">
          <cell r="A629495"/>
        </row>
        <row r="629496">
          <cell r="A629496"/>
        </row>
        <row r="629497">
          <cell r="A629497"/>
        </row>
        <row r="629498">
          <cell r="A629498"/>
        </row>
        <row r="629499">
          <cell r="A629499"/>
        </row>
        <row r="629500">
          <cell r="A629500"/>
        </row>
        <row r="629501">
          <cell r="A629501"/>
        </row>
        <row r="629502">
          <cell r="A629502"/>
        </row>
        <row r="629503">
          <cell r="A629503"/>
        </row>
        <row r="629504">
          <cell r="A629504"/>
        </row>
        <row r="629505">
          <cell r="A629505"/>
        </row>
        <row r="629506">
          <cell r="A629506"/>
        </row>
        <row r="629507">
          <cell r="A629507"/>
        </row>
        <row r="629508">
          <cell r="A629508"/>
        </row>
        <row r="629509">
          <cell r="A629509"/>
        </row>
        <row r="629510">
          <cell r="A629510"/>
        </row>
        <row r="629511">
          <cell r="A629511"/>
        </row>
        <row r="629512">
          <cell r="A629512"/>
        </row>
        <row r="629513">
          <cell r="A629513"/>
        </row>
        <row r="629514">
          <cell r="A629514"/>
        </row>
        <row r="629515">
          <cell r="A629515"/>
        </row>
        <row r="629516">
          <cell r="A629516"/>
        </row>
        <row r="629517">
          <cell r="A629517"/>
        </row>
        <row r="629518">
          <cell r="A629518"/>
        </row>
        <row r="629519">
          <cell r="A629519"/>
        </row>
        <row r="629520">
          <cell r="A629520"/>
        </row>
        <row r="629521">
          <cell r="A629521"/>
        </row>
        <row r="629522">
          <cell r="A629522"/>
        </row>
        <row r="629523">
          <cell r="A629523"/>
        </row>
        <row r="629524">
          <cell r="A629524"/>
        </row>
        <row r="629525">
          <cell r="A629525"/>
        </row>
        <row r="629526">
          <cell r="A629526"/>
        </row>
        <row r="629527">
          <cell r="A629527"/>
        </row>
        <row r="629528">
          <cell r="A629528"/>
        </row>
        <row r="629529">
          <cell r="A629529"/>
        </row>
        <row r="629530">
          <cell r="A629530"/>
        </row>
        <row r="629531">
          <cell r="A629531"/>
        </row>
        <row r="629532">
          <cell r="A629532"/>
        </row>
        <row r="629533">
          <cell r="A629533"/>
        </row>
        <row r="629534">
          <cell r="A629534"/>
        </row>
        <row r="629535">
          <cell r="A629535"/>
        </row>
        <row r="629536">
          <cell r="A629536"/>
        </row>
        <row r="629537">
          <cell r="A629537"/>
        </row>
        <row r="629538">
          <cell r="A629538"/>
        </row>
        <row r="629539">
          <cell r="A629539"/>
        </row>
        <row r="629540">
          <cell r="A629540"/>
        </row>
        <row r="629541">
          <cell r="A629541"/>
        </row>
        <row r="629542">
          <cell r="A629542"/>
        </row>
        <row r="629543">
          <cell r="A629543"/>
        </row>
        <row r="629544">
          <cell r="A629544"/>
        </row>
        <row r="629545">
          <cell r="A629545"/>
        </row>
        <row r="629546">
          <cell r="A629546"/>
        </row>
        <row r="629547">
          <cell r="A629547"/>
        </row>
        <row r="629548">
          <cell r="A629548"/>
        </row>
        <row r="629549">
          <cell r="A629549"/>
        </row>
        <row r="629550">
          <cell r="A629550"/>
        </row>
        <row r="629551">
          <cell r="A629551"/>
        </row>
        <row r="629552">
          <cell r="A629552"/>
        </row>
        <row r="629553">
          <cell r="A629553"/>
        </row>
        <row r="629554">
          <cell r="A629554"/>
        </row>
        <row r="629555">
          <cell r="A629555"/>
        </row>
        <row r="629556">
          <cell r="A629556"/>
        </row>
        <row r="629557">
          <cell r="A629557"/>
        </row>
        <row r="629558">
          <cell r="A629558"/>
        </row>
        <row r="629559">
          <cell r="A629559"/>
        </row>
        <row r="629560">
          <cell r="A629560"/>
        </row>
        <row r="629561">
          <cell r="A629561"/>
        </row>
        <row r="629562">
          <cell r="A629562"/>
        </row>
        <row r="629563">
          <cell r="A629563"/>
        </row>
        <row r="629564">
          <cell r="A629564"/>
        </row>
        <row r="629565">
          <cell r="A629565"/>
        </row>
        <row r="629566">
          <cell r="A629566"/>
        </row>
        <row r="629567">
          <cell r="A629567"/>
        </row>
        <row r="629568">
          <cell r="A629568"/>
        </row>
        <row r="629569">
          <cell r="A629569"/>
        </row>
        <row r="629570">
          <cell r="A629570"/>
        </row>
        <row r="629571">
          <cell r="A629571"/>
        </row>
        <row r="629572">
          <cell r="A629572"/>
        </row>
        <row r="629573">
          <cell r="A629573"/>
        </row>
        <row r="629574">
          <cell r="A629574"/>
        </row>
        <row r="629575">
          <cell r="A629575"/>
        </row>
        <row r="629576">
          <cell r="A629576"/>
        </row>
        <row r="629577">
          <cell r="A629577"/>
        </row>
        <row r="629578">
          <cell r="A629578"/>
        </row>
        <row r="629579">
          <cell r="A629579"/>
        </row>
        <row r="629580">
          <cell r="A629580"/>
        </row>
        <row r="629581">
          <cell r="A629581"/>
        </row>
        <row r="629582">
          <cell r="A629582"/>
        </row>
        <row r="629583">
          <cell r="A629583"/>
        </row>
        <row r="629584">
          <cell r="A629584"/>
        </row>
        <row r="629585">
          <cell r="A629585"/>
        </row>
        <row r="629586">
          <cell r="A629586"/>
        </row>
        <row r="629587">
          <cell r="A629587"/>
        </row>
        <row r="629588">
          <cell r="A629588"/>
        </row>
        <row r="629589">
          <cell r="A629589"/>
        </row>
        <row r="629590">
          <cell r="A629590"/>
        </row>
        <row r="629591">
          <cell r="A629591"/>
        </row>
        <row r="629592">
          <cell r="A629592"/>
        </row>
        <row r="629593">
          <cell r="A629593"/>
        </row>
        <row r="629594">
          <cell r="A629594"/>
        </row>
        <row r="629595">
          <cell r="A629595"/>
        </row>
        <row r="629596">
          <cell r="A629596"/>
        </row>
        <row r="629597">
          <cell r="A629597"/>
        </row>
        <row r="629598">
          <cell r="A629598"/>
        </row>
        <row r="629599">
          <cell r="A629599"/>
        </row>
        <row r="629600">
          <cell r="A629600"/>
        </row>
        <row r="629601">
          <cell r="A629601"/>
        </row>
        <row r="629602">
          <cell r="A629602"/>
        </row>
        <row r="629603">
          <cell r="A629603"/>
        </row>
        <row r="629604">
          <cell r="A629604"/>
        </row>
        <row r="629605">
          <cell r="A629605"/>
        </row>
        <row r="629606">
          <cell r="A629606"/>
        </row>
        <row r="629607">
          <cell r="A629607"/>
        </row>
        <row r="629608">
          <cell r="A629608"/>
        </row>
        <row r="629609">
          <cell r="A629609"/>
        </row>
        <row r="629610">
          <cell r="A629610"/>
        </row>
        <row r="629611">
          <cell r="A629611"/>
        </row>
        <row r="629612">
          <cell r="A629612"/>
        </row>
        <row r="629613">
          <cell r="A629613"/>
        </row>
        <row r="629614">
          <cell r="A629614"/>
        </row>
        <row r="629615">
          <cell r="A629615"/>
        </row>
        <row r="629616">
          <cell r="A629616"/>
        </row>
        <row r="629617">
          <cell r="A629617"/>
        </row>
        <row r="629618">
          <cell r="A629618"/>
        </row>
        <row r="629619">
          <cell r="A629619"/>
        </row>
        <row r="629620">
          <cell r="A629620"/>
        </row>
        <row r="629621">
          <cell r="A629621"/>
        </row>
        <row r="629622">
          <cell r="A629622"/>
        </row>
        <row r="629623">
          <cell r="A629623"/>
        </row>
        <row r="629624">
          <cell r="A629624"/>
        </row>
        <row r="629625">
          <cell r="A629625"/>
        </row>
        <row r="629626">
          <cell r="A629626"/>
        </row>
        <row r="629627">
          <cell r="A629627"/>
        </row>
        <row r="629628">
          <cell r="A629628"/>
        </row>
        <row r="629629">
          <cell r="A629629"/>
        </row>
        <row r="629630">
          <cell r="A629630"/>
        </row>
        <row r="629631">
          <cell r="A629631"/>
        </row>
        <row r="629632">
          <cell r="A629632"/>
        </row>
        <row r="629633">
          <cell r="A629633"/>
        </row>
        <row r="629634">
          <cell r="A629634"/>
        </row>
        <row r="629635">
          <cell r="A629635"/>
        </row>
        <row r="629636">
          <cell r="A629636"/>
        </row>
        <row r="629637">
          <cell r="A629637"/>
        </row>
        <row r="629638">
          <cell r="A629638"/>
        </row>
        <row r="629639">
          <cell r="A629639"/>
        </row>
        <row r="629640">
          <cell r="A629640"/>
        </row>
        <row r="629641">
          <cell r="A629641"/>
        </row>
        <row r="629642">
          <cell r="A629642"/>
        </row>
        <row r="629643">
          <cell r="A629643"/>
        </row>
        <row r="629644">
          <cell r="A629644"/>
        </row>
        <row r="629645">
          <cell r="A629645"/>
        </row>
        <row r="629646">
          <cell r="A629646"/>
        </row>
        <row r="629647">
          <cell r="A629647"/>
        </row>
        <row r="629648">
          <cell r="A629648"/>
        </row>
        <row r="629649">
          <cell r="A629649"/>
        </row>
        <row r="629650">
          <cell r="A629650"/>
        </row>
        <row r="629651">
          <cell r="A629651"/>
        </row>
        <row r="629652">
          <cell r="A629652"/>
        </row>
        <row r="629653">
          <cell r="A629653"/>
        </row>
        <row r="629654">
          <cell r="A629654"/>
        </row>
        <row r="629655">
          <cell r="A629655"/>
        </row>
        <row r="629656">
          <cell r="A629656"/>
        </row>
        <row r="629657">
          <cell r="A629657"/>
        </row>
        <row r="629658">
          <cell r="A629658"/>
        </row>
        <row r="629659">
          <cell r="A629659"/>
        </row>
        <row r="629660">
          <cell r="A629660"/>
        </row>
        <row r="629661">
          <cell r="A629661"/>
        </row>
        <row r="629662">
          <cell r="A629662"/>
        </row>
        <row r="629663">
          <cell r="A629663"/>
        </row>
        <row r="629664">
          <cell r="A629664"/>
        </row>
        <row r="629665">
          <cell r="A629665"/>
        </row>
        <row r="629666">
          <cell r="A629666"/>
        </row>
        <row r="629667">
          <cell r="A629667"/>
        </row>
        <row r="629668">
          <cell r="A629668"/>
        </row>
        <row r="629669">
          <cell r="A629669"/>
        </row>
        <row r="629670">
          <cell r="A629670"/>
        </row>
        <row r="629671">
          <cell r="A629671"/>
        </row>
        <row r="629672">
          <cell r="A629672"/>
        </row>
        <row r="629673">
          <cell r="A629673"/>
        </row>
        <row r="629674">
          <cell r="A629674"/>
        </row>
        <row r="629675">
          <cell r="A629675"/>
        </row>
        <row r="629676">
          <cell r="A629676"/>
        </row>
        <row r="629677">
          <cell r="A629677"/>
        </row>
        <row r="629678">
          <cell r="A629678"/>
        </row>
        <row r="629679">
          <cell r="A629679"/>
        </row>
        <row r="629680">
          <cell r="A629680"/>
        </row>
        <row r="629681">
          <cell r="A629681"/>
        </row>
        <row r="629682">
          <cell r="A629682"/>
        </row>
        <row r="629683">
          <cell r="A629683"/>
        </row>
        <row r="629684">
          <cell r="A629684"/>
        </row>
        <row r="629685">
          <cell r="A629685"/>
        </row>
        <row r="629686">
          <cell r="A629686"/>
        </row>
        <row r="629687">
          <cell r="A629687"/>
        </row>
        <row r="629688">
          <cell r="A629688"/>
        </row>
        <row r="629689">
          <cell r="A629689"/>
        </row>
        <row r="629690">
          <cell r="A629690"/>
        </row>
        <row r="629691">
          <cell r="A629691"/>
        </row>
        <row r="629692">
          <cell r="A629692"/>
        </row>
        <row r="629693">
          <cell r="A629693"/>
        </row>
        <row r="629694">
          <cell r="A629694"/>
        </row>
        <row r="629695">
          <cell r="A629695"/>
        </row>
        <row r="629696">
          <cell r="A629696"/>
        </row>
        <row r="629697">
          <cell r="A629697"/>
        </row>
        <row r="629698">
          <cell r="A629698"/>
        </row>
        <row r="629699">
          <cell r="A629699"/>
        </row>
        <row r="629700">
          <cell r="A629700"/>
        </row>
        <row r="629701">
          <cell r="A629701"/>
        </row>
        <row r="629702">
          <cell r="A629702"/>
        </row>
        <row r="629703">
          <cell r="A629703"/>
        </row>
        <row r="629704">
          <cell r="A629704"/>
        </row>
        <row r="629705">
          <cell r="A629705"/>
        </row>
        <row r="629706">
          <cell r="A629706"/>
        </row>
        <row r="629707">
          <cell r="A629707"/>
        </row>
        <row r="629708">
          <cell r="A629708"/>
        </row>
        <row r="629709">
          <cell r="A629709"/>
        </row>
        <row r="629710">
          <cell r="A629710"/>
        </row>
        <row r="629711">
          <cell r="A629711"/>
        </row>
        <row r="629712">
          <cell r="A629712"/>
        </row>
        <row r="629713">
          <cell r="A629713"/>
        </row>
        <row r="629714">
          <cell r="A629714"/>
        </row>
        <row r="629715">
          <cell r="A629715"/>
        </row>
        <row r="629716">
          <cell r="A629716"/>
        </row>
        <row r="629717">
          <cell r="A629717"/>
        </row>
        <row r="629718">
          <cell r="A629718"/>
        </row>
        <row r="629719">
          <cell r="A629719"/>
        </row>
        <row r="629720">
          <cell r="A629720"/>
        </row>
        <row r="629721">
          <cell r="A629721"/>
        </row>
        <row r="629722">
          <cell r="A629722"/>
        </row>
        <row r="629723">
          <cell r="A629723"/>
        </row>
        <row r="629724">
          <cell r="A629724"/>
        </row>
        <row r="629725">
          <cell r="A629725"/>
        </row>
        <row r="629726">
          <cell r="A629726"/>
        </row>
        <row r="629727">
          <cell r="A629727"/>
        </row>
        <row r="629728">
          <cell r="A629728"/>
        </row>
        <row r="629729">
          <cell r="A629729"/>
        </row>
        <row r="629730">
          <cell r="A629730"/>
        </row>
        <row r="629731">
          <cell r="A629731"/>
        </row>
        <row r="629732">
          <cell r="A629732"/>
        </row>
        <row r="629733">
          <cell r="A629733"/>
        </row>
        <row r="629734">
          <cell r="A629734"/>
        </row>
        <row r="629735">
          <cell r="A629735"/>
        </row>
        <row r="629736">
          <cell r="A629736"/>
        </row>
        <row r="629737">
          <cell r="A629737"/>
        </row>
        <row r="629738">
          <cell r="A629738"/>
        </row>
        <row r="629739">
          <cell r="A629739"/>
        </row>
        <row r="629740">
          <cell r="A629740"/>
        </row>
        <row r="629741">
          <cell r="A629741"/>
        </row>
        <row r="629742">
          <cell r="A629742"/>
        </row>
        <row r="629743">
          <cell r="A629743"/>
        </row>
        <row r="629744">
          <cell r="A629744"/>
        </row>
        <row r="629745">
          <cell r="A629745"/>
        </row>
        <row r="629746">
          <cell r="A629746"/>
        </row>
        <row r="629747">
          <cell r="A629747"/>
        </row>
        <row r="629748">
          <cell r="A629748"/>
        </row>
        <row r="629749">
          <cell r="A629749"/>
        </row>
        <row r="629750">
          <cell r="A629750"/>
        </row>
        <row r="629751">
          <cell r="A629751"/>
        </row>
        <row r="629752">
          <cell r="A629752"/>
        </row>
        <row r="629753">
          <cell r="A629753"/>
        </row>
        <row r="629754">
          <cell r="A629754"/>
        </row>
        <row r="629755">
          <cell r="A629755"/>
        </row>
        <row r="629756">
          <cell r="A629756"/>
        </row>
        <row r="629757">
          <cell r="A629757"/>
        </row>
        <row r="629758">
          <cell r="A629758"/>
        </row>
        <row r="629759">
          <cell r="A629759"/>
        </row>
        <row r="629760">
          <cell r="A629760"/>
        </row>
        <row r="629761">
          <cell r="A629761"/>
        </row>
        <row r="629762">
          <cell r="A629762"/>
        </row>
        <row r="629763">
          <cell r="A629763"/>
        </row>
        <row r="629764">
          <cell r="A629764"/>
        </row>
        <row r="629765">
          <cell r="A629765"/>
        </row>
        <row r="629766">
          <cell r="A629766"/>
        </row>
        <row r="629767">
          <cell r="A629767"/>
        </row>
        <row r="629768">
          <cell r="A629768"/>
        </row>
        <row r="629769">
          <cell r="A629769"/>
        </row>
        <row r="629770">
          <cell r="A629770"/>
        </row>
        <row r="629771">
          <cell r="A629771"/>
        </row>
        <row r="629772">
          <cell r="A629772"/>
        </row>
        <row r="629773">
          <cell r="A629773"/>
        </row>
        <row r="629774">
          <cell r="A629774"/>
        </row>
        <row r="629775">
          <cell r="A629775"/>
        </row>
        <row r="629776">
          <cell r="A629776"/>
        </row>
        <row r="629777">
          <cell r="A629777"/>
        </row>
        <row r="629778">
          <cell r="A629778"/>
        </row>
        <row r="629779">
          <cell r="A629779"/>
        </row>
        <row r="629780">
          <cell r="A629780"/>
        </row>
        <row r="629781">
          <cell r="A629781"/>
        </row>
        <row r="629782">
          <cell r="A629782"/>
        </row>
        <row r="629783">
          <cell r="A629783"/>
        </row>
        <row r="629784">
          <cell r="A629784"/>
        </row>
        <row r="629785">
          <cell r="A629785"/>
        </row>
        <row r="629786">
          <cell r="A629786"/>
        </row>
        <row r="629787">
          <cell r="A629787"/>
        </row>
        <row r="629788">
          <cell r="A629788"/>
        </row>
        <row r="629789">
          <cell r="A629789"/>
        </row>
        <row r="629790">
          <cell r="A629790"/>
        </row>
        <row r="629791">
          <cell r="A629791"/>
        </row>
        <row r="629792">
          <cell r="A629792"/>
        </row>
        <row r="629793">
          <cell r="A629793"/>
        </row>
        <row r="629794">
          <cell r="A629794"/>
        </row>
        <row r="629795">
          <cell r="A629795"/>
        </row>
        <row r="629796">
          <cell r="A629796"/>
        </row>
        <row r="629797">
          <cell r="A629797"/>
        </row>
        <row r="629798">
          <cell r="A629798"/>
        </row>
        <row r="629799">
          <cell r="A629799"/>
        </row>
        <row r="629800">
          <cell r="A629800"/>
        </row>
        <row r="629801">
          <cell r="A629801"/>
        </row>
        <row r="629802">
          <cell r="A629802"/>
        </row>
        <row r="629803">
          <cell r="A629803"/>
        </row>
        <row r="629804">
          <cell r="A629804"/>
        </row>
        <row r="629805">
          <cell r="A629805"/>
        </row>
        <row r="629806">
          <cell r="A629806"/>
        </row>
        <row r="629807">
          <cell r="A629807"/>
        </row>
        <row r="629808">
          <cell r="A629808"/>
        </row>
        <row r="629809">
          <cell r="A629809"/>
        </row>
        <row r="629810">
          <cell r="A629810"/>
        </row>
        <row r="629811">
          <cell r="A629811"/>
        </row>
        <row r="629812">
          <cell r="A629812"/>
        </row>
        <row r="629813">
          <cell r="A629813"/>
        </row>
        <row r="629814">
          <cell r="A629814"/>
        </row>
        <row r="629815">
          <cell r="A629815"/>
        </row>
        <row r="629816">
          <cell r="A629816"/>
        </row>
        <row r="629817">
          <cell r="A629817"/>
        </row>
        <row r="629818">
          <cell r="A629818"/>
        </row>
        <row r="629819">
          <cell r="A629819"/>
        </row>
        <row r="629820">
          <cell r="A629820"/>
        </row>
        <row r="629821">
          <cell r="A629821"/>
        </row>
        <row r="629822">
          <cell r="A629822"/>
        </row>
        <row r="629823">
          <cell r="A629823"/>
        </row>
        <row r="629824">
          <cell r="A629824"/>
        </row>
        <row r="629825">
          <cell r="A629825"/>
        </row>
        <row r="629826">
          <cell r="A629826"/>
        </row>
        <row r="629827">
          <cell r="A629827"/>
        </row>
        <row r="629828">
          <cell r="A629828"/>
        </row>
        <row r="629829">
          <cell r="A629829"/>
        </row>
        <row r="629830">
          <cell r="A629830"/>
        </row>
        <row r="629831">
          <cell r="A629831"/>
        </row>
        <row r="629832">
          <cell r="A629832"/>
        </row>
        <row r="629833">
          <cell r="A629833"/>
        </row>
        <row r="629834">
          <cell r="A629834"/>
        </row>
        <row r="629835">
          <cell r="A629835"/>
        </row>
        <row r="629836">
          <cell r="A629836"/>
        </row>
        <row r="629837">
          <cell r="A629837"/>
        </row>
        <row r="629838">
          <cell r="A629838"/>
        </row>
        <row r="629839">
          <cell r="A629839"/>
        </row>
        <row r="629840">
          <cell r="A629840"/>
        </row>
        <row r="629841">
          <cell r="A629841"/>
        </row>
        <row r="629842">
          <cell r="A629842"/>
        </row>
        <row r="629843">
          <cell r="A629843"/>
        </row>
        <row r="629844">
          <cell r="A629844"/>
        </row>
        <row r="629845">
          <cell r="A629845"/>
        </row>
        <row r="629846">
          <cell r="A629846"/>
        </row>
        <row r="629847">
          <cell r="A629847"/>
        </row>
        <row r="629848">
          <cell r="A629848"/>
        </row>
        <row r="629849">
          <cell r="A629849"/>
        </row>
        <row r="629850">
          <cell r="A629850"/>
        </row>
        <row r="629851">
          <cell r="A629851"/>
        </row>
        <row r="629852">
          <cell r="A629852"/>
        </row>
        <row r="629853">
          <cell r="A629853"/>
        </row>
        <row r="629854">
          <cell r="A629854"/>
        </row>
        <row r="629855">
          <cell r="A629855"/>
        </row>
        <row r="629856">
          <cell r="A629856"/>
        </row>
        <row r="629857">
          <cell r="A629857"/>
        </row>
        <row r="629858">
          <cell r="A629858"/>
        </row>
        <row r="629859">
          <cell r="A629859"/>
        </row>
        <row r="629860">
          <cell r="A629860"/>
        </row>
        <row r="629861">
          <cell r="A629861"/>
        </row>
        <row r="629862">
          <cell r="A629862"/>
        </row>
        <row r="629863">
          <cell r="A629863"/>
        </row>
        <row r="629864">
          <cell r="A629864"/>
        </row>
        <row r="629865">
          <cell r="A629865"/>
        </row>
        <row r="629866">
          <cell r="A629866"/>
        </row>
        <row r="629867">
          <cell r="A629867"/>
        </row>
        <row r="629868">
          <cell r="A629868"/>
        </row>
        <row r="629869">
          <cell r="A629869"/>
        </row>
        <row r="629870">
          <cell r="A629870"/>
        </row>
        <row r="629871">
          <cell r="A629871"/>
        </row>
        <row r="629872">
          <cell r="A629872"/>
        </row>
        <row r="629873">
          <cell r="A629873"/>
        </row>
        <row r="629874">
          <cell r="A629874"/>
        </row>
        <row r="629875">
          <cell r="A629875"/>
        </row>
        <row r="629876">
          <cell r="A629876"/>
        </row>
        <row r="629877">
          <cell r="A629877"/>
        </row>
        <row r="629878">
          <cell r="A629878"/>
        </row>
        <row r="629879">
          <cell r="A629879"/>
        </row>
        <row r="629880">
          <cell r="A629880"/>
        </row>
        <row r="629881">
          <cell r="A629881"/>
        </row>
        <row r="629882">
          <cell r="A629882"/>
        </row>
        <row r="629883">
          <cell r="A629883"/>
        </row>
        <row r="629884">
          <cell r="A629884"/>
        </row>
        <row r="629885">
          <cell r="A629885"/>
        </row>
        <row r="629886">
          <cell r="A629886"/>
        </row>
        <row r="629887">
          <cell r="A629887"/>
        </row>
        <row r="629888">
          <cell r="A629888"/>
        </row>
        <row r="629889">
          <cell r="A629889"/>
        </row>
        <row r="629890">
          <cell r="A629890"/>
        </row>
        <row r="629891">
          <cell r="A629891"/>
        </row>
        <row r="629892">
          <cell r="A629892"/>
        </row>
        <row r="629893">
          <cell r="A629893"/>
        </row>
        <row r="629894">
          <cell r="A629894"/>
        </row>
        <row r="629895">
          <cell r="A629895"/>
        </row>
        <row r="629896">
          <cell r="A629896"/>
        </row>
        <row r="629897">
          <cell r="A629897"/>
        </row>
        <row r="629898">
          <cell r="A629898"/>
        </row>
        <row r="629899">
          <cell r="A629899"/>
        </row>
        <row r="629900">
          <cell r="A629900"/>
        </row>
        <row r="629901">
          <cell r="A629901"/>
        </row>
        <row r="629902">
          <cell r="A629902"/>
        </row>
        <row r="629903">
          <cell r="A629903"/>
        </row>
        <row r="629904">
          <cell r="A629904"/>
        </row>
        <row r="629905">
          <cell r="A629905"/>
        </row>
        <row r="629906">
          <cell r="A629906"/>
        </row>
        <row r="629907">
          <cell r="A629907"/>
        </row>
        <row r="629908">
          <cell r="A629908"/>
        </row>
        <row r="629909">
          <cell r="A629909"/>
        </row>
        <row r="629910">
          <cell r="A629910"/>
        </row>
        <row r="629911">
          <cell r="A629911"/>
        </row>
        <row r="629912">
          <cell r="A629912"/>
        </row>
        <row r="629913">
          <cell r="A629913"/>
        </row>
        <row r="629914">
          <cell r="A629914"/>
        </row>
        <row r="629915">
          <cell r="A629915"/>
        </row>
        <row r="629916">
          <cell r="A629916"/>
        </row>
        <row r="629917">
          <cell r="A629917"/>
        </row>
        <row r="629918">
          <cell r="A629918"/>
        </row>
        <row r="629919">
          <cell r="A629919"/>
        </row>
        <row r="629920">
          <cell r="A629920"/>
        </row>
        <row r="629921">
          <cell r="A629921"/>
        </row>
        <row r="629922">
          <cell r="A629922"/>
        </row>
        <row r="629923">
          <cell r="A629923"/>
        </row>
        <row r="629924">
          <cell r="A629924"/>
        </row>
        <row r="629925">
          <cell r="A629925"/>
        </row>
        <row r="629926">
          <cell r="A629926"/>
        </row>
        <row r="629927">
          <cell r="A629927"/>
        </row>
        <row r="629928">
          <cell r="A629928"/>
        </row>
        <row r="629929">
          <cell r="A629929"/>
        </row>
        <row r="629930">
          <cell r="A629930"/>
        </row>
        <row r="629931">
          <cell r="A629931"/>
        </row>
        <row r="629932">
          <cell r="A629932"/>
        </row>
        <row r="629933">
          <cell r="A629933"/>
        </row>
        <row r="629934">
          <cell r="A629934"/>
        </row>
        <row r="629935">
          <cell r="A629935"/>
        </row>
        <row r="629936">
          <cell r="A629936"/>
        </row>
        <row r="629937">
          <cell r="A629937"/>
        </row>
        <row r="629938">
          <cell r="A629938"/>
        </row>
        <row r="629939">
          <cell r="A629939"/>
        </row>
        <row r="629940">
          <cell r="A629940"/>
        </row>
        <row r="629941">
          <cell r="A629941"/>
        </row>
        <row r="629942">
          <cell r="A629942"/>
        </row>
        <row r="629943">
          <cell r="A629943"/>
        </row>
        <row r="629944">
          <cell r="A629944"/>
        </row>
        <row r="629945">
          <cell r="A629945"/>
        </row>
        <row r="629946">
          <cell r="A629946"/>
        </row>
        <row r="629947">
          <cell r="A629947"/>
        </row>
        <row r="629948">
          <cell r="A629948"/>
        </row>
        <row r="629949">
          <cell r="A629949"/>
        </row>
        <row r="629950">
          <cell r="A629950"/>
        </row>
        <row r="629951">
          <cell r="A629951"/>
        </row>
        <row r="629952">
          <cell r="A629952"/>
        </row>
        <row r="629953">
          <cell r="A629953"/>
        </row>
        <row r="629954">
          <cell r="A629954"/>
        </row>
        <row r="629955">
          <cell r="A629955"/>
        </row>
        <row r="629956">
          <cell r="A629956"/>
        </row>
        <row r="629957">
          <cell r="A629957"/>
        </row>
        <row r="629958">
          <cell r="A629958"/>
        </row>
        <row r="629959">
          <cell r="A629959"/>
        </row>
        <row r="629960">
          <cell r="A629960"/>
        </row>
        <row r="629961">
          <cell r="A629961"/>
        </row>
        <row r="629962">
          <cell r="A629962"/>
        </row>
        <row r="629963">
          <cell r="A629963"/>
        </row>
        <row r="629964">
          <cell r="A629964"/>
        </row>
        <row r="629965">
          <cell r="A629965"/>
        </row>
        <row r="629966">
          <cell r="A629966"/>
        </row>
        <row r="629967">
          <cell r="A629967"/>
        </row>
        <row r="629968">
          <cell r="A629968"/>
        </row>
        <row r="629969">
          <cell r="A629969"/>
        </row>
        <row r="629970">
          <cell r="A629970"/>
        </row>
        <row r="629971">
          <cell r="A629971"/>
        </row>
        <row r="629972">
          <cell r="A629972"/>
        </row>
        <row r="629973">
          <cell r="A629973"/>
        </row>
        <row r="629974">
          <cell r="A629974"/>
        </row>
        <row r="629975">
          <cell r="A629975"/>
        </row>
        <row r="629976">
          <cell r="A629976"/>
        </row>
        <row r="629977">
          <cell r="A629977"/>
        </row>
        <row r="629978">
          <cell r="A629978"/>
        </row>
        <row r="629979">
          <cell r="A629979"/>
        </row>
        <row r="629980">
          <cell r="A629980"/>
        </row>
        <row r="629981">
          <cell r="A629981"/>
        </row>
        <row r="629982">
          <cell r="A629982"/>
        </row>
        <row r="629983">
          <cell r="A629983"/>
        </row>
        <row r="629984">
          <cell r="A629984"/>
        </row>
        <row r="629985">
          <cell r="A629985"/>
        </row>
        <row r="629986">
          <cell r="A629986"/>
        </row>
        <row r="629987">
          <cell r="A629987"/>
        </row>
        <row r="629988">
          <cell r="A629988"/>
        </row>
        <row r="629989">
          <cell r="A629989"/>
        </row>
        <row r="629990">
          <cell r="A629990"/>
        </row>
        <row r="629991">
          <cell r="A629991"/>
        </row>
        <row r="629992">
          <cell r="A629992"/>
        </row>
        <row r="629993">
          <cell r="A629993"/>
        </row>
        <row r="629994">
          <cell r="A629994"/>
        </row>
        <row r="629995">
          <cell r="A629995"/>
        </row>
        <row r="629996">
          <cell r="A629996"/>
        </row>
        <row r="629997">
          <cell r="A629997"/>
        </row>
        <row r="629998">
          <cell r="A629998"/>
        </row>
        <row r="629999">
          <cell r="A629999"/>
        </row>
        <row r="630000">
          <cell r="A630000"/>
        </row>
        <row r="630001">
          <cell r="A630001"/>
        </row>
        <row r="630002">
          <cell r="A630002"/>
        </row>
        <row r="630003">
          <cell r="A630003"/>
        </row>
        <row r="630004">
          <cell r="A630004"/>
        </row>
        <row r="630005">
          <cell r="A630005"/>
        </row>
        <row r="630006">
          <cell r="A630006"/>
        </row>
        <row r="630007">
          <cell r="A630007"/>
        </row>
        <row r="630008">
          <cell r="A630008"/>
        </row>
        <row r="630009">
          <cell r="A630009"/>
        </row>
        <row r="630010">
          <cell r="A630010"/>
        </row>
        <row r="630011">
          <cell r="A630011"/>
        </row>
        <row r="630012">
          <cell r="A630012"/>
        </row>
        <row r="630013">
          <cell r="A630013"/>
        </row>
        <row r="630014">
          <cell r="A630014"/>
        </row>
        <row r="630015">
          <cell r="A630015"/>
        </row>
        <row r="630016">
          <cell r="A630016"/>
        </row>
        <row r="630017">
          <cell r="A630017"/>
        </row>
        <row r="630018">
          <cell r="A630018"/>
        </row>
        <row r="630019">
          <cell r="A630019"/>
        </row>
        <row r="630020">
          <cell r="A630020"/>
        </row>
        <row r="630021">
          <cell r="A630021"/>
        </row>
        <row r="630022">
          <cell r="A630022"/>
        </row>
        <row r="630023">
          <cell r="A630023"/>
        </row>
        <row r="630024">
          <cell r="A630024"/>
        </row>
        <row r="630025">
          <cell r="A630025"/>
        </row>
        <row r="630026">
          <cell r="A630026"/>
        </row>
        <row r="630027">
          <cell r="A630027"/>
        </row>
        <row r="630028">
          <cell r="A630028"/>
        </row>
        <row r="630029">
          <cell r="A630029"/>
        </row>
        <row r="630030">
          <cell r="A630030"/>
        </row>
        <row r="630031">
          <cell r="A630031"/>
        </row>
        <row r="630032">
          <cell r="A630032"/>
        </row>
        <row r="630033">
          <cell r="A630033"/>
        </row>
        <row r="630034">
          <cell r="A630034"/>
        </row>
        <row r="630035">
          <cell r="A630035"/>
        </row>
        <row r="630036">
          <cell r="A630036"/>
        </row>
        <row r="630037">
          <cell r="A630037"/>
        </row>
        <row r="630038">
          <cell r="A630038"/>
        </row>
        <row r="630039">
          <cell r="A630039"/>
        </row>
        <row r="630040">
          <cell r="A630040"/>
        </row>
        <row r="630041">
          <cell r="A630041"/>
        </row>
        <row r="630042">
          <cell r="A630042"/>
        </row>
        <row r="630043">
          <cell r="A630043"/>
        </row>
        <row r="630044">
          <cell r="A630044"/>
        </row>
        <row r="630045">
          <cell r="A630045"/>
        </row>
        <row r="630046">
          <cell r="A630046"/>
        </row>
        <row r="630047">
          <cell r="A630047"/>
        </row>
        <row r="630048">
          <cell r="A630048"/>
        </row>
        <row r="630049">
          <cell r="A630049"/>
        </row>
        <row r="630050">
          <cell r="A630050"/>
        </row>
        <row r="630051">
          <cell r="A630051"/>
        </row>
        <row r="630052">
          <cell r="A630052"/>
        </row>
        <row r="630053">
          <cell r="A630053"/>
        </row>
        <row r="630054">
          <cell r="A630054"/>
        </row>
        <row r="630055">
          <cell r="A630055"/>
        </row>
        <row r="630056">
          <cell r="A630056"/>
        </row>
        <row r="630057">
          <cell r="A630057"/>
        </row>
        <row r="630058">
          <cell r="A630058"/>
        </row>
        <row r="630059">
          <cell r="A630059"/>
        </row>
        <row r="630060">
          <cell r="A630060"/>
        </row>
        <row r="630061">
          <cell r="A630061"/>
        </row>
        <row r="630062">
          <cell r="A630062"/>
        </row>
        <row r="630063">
          <cell r="A630063"/>
        </row>
        <row r="630064">
          <cell r="A630064"/>
        </row>
        <row r="630065">
          <cell r="A630065"/>
        </row>
        <row r="630066">
          <cell r="A630066"/>
        </row>
        <row r="630067">
          <cell r="A630067"/>
        </row>
        <row r="630068">
          <cell r="A630068"/>
        </row>
        <row r="630069">
          <cell r="A630069"/>
        </row>
        <row r="630070">
          <cell r="A630070"/>
        </row>
        <row r="630071">
          <cell r="A630071"/>
        </row>
        <row r="630072">
          <cell r="A630072"/>
        </row>
        <row r="630073">
          <cell r="A630073"/>
        </row>
        <row r="630074">
          <cell r="A630074"/>
        </row>
        <row r="630075">
          <cell r="A630075"/>
        </row>
        <row r="630076">
          <cell r="A630076"/>
        </row>
        <row r="630077">
          <cell r="A630077"/>
        </row>
        <row r="630078">
          <cell r="A630078"/>
        </row>
        <row r="630079">
          <cell r="A630079"/>
        </row>
        <row r="630080">
          <cell r="A630080"/>
        </row>
        <row r="630081">
          <cell r="A630081"/>
        </row>
        <row r="630082">
          <cell r="A630082"/>
        </row>
        <row r="630083">
          <cell r="A630083"/>
        </row>
        <row r="630084">
          <cell r="A630084"/>
        </row>
        <row r="630085">
          <cell r="A630085"/>
        </row>
        <row r="630086">
          <cell r="A630086"/>
        </row>
        <row r="630087">
          <cell r="A630087"/>
        </row>
        <row r="630088">
          <cell r="A630088"/>
        </row>
        <row r="630089">
          <cell r="A630089"/>
        </row>
        <row r="630090">
          <cell r="A630090"/>
        </row>
        <row r="630091">
          <cell r="A630091"/>
        </row>
        <row r="630092">
          <cell r="A630092"/>
        </row>
        <row r="630093">
          <cell r="A630093"/>
        </row>
        <row r="630094">
          <cell r="A630094"/>
        </row>
        <row r="630095">
          <cell r="A630095"/>
        </row>
        <row r="630096">
          <cell r="A630096"/>
        </row>
        <row r="630097">
          <cell r="A630097"/>
        </row>
        <row r="630098">
          <cell r="A630098"/>
        </row>
        <row r="630099">
          <cell r="A630099"/>
        </row>
        <row r="630100">
          <cell r="A630100"/>
        </row>
        <row r="630101">
          <cell r="A630101"/>
        </row>
        <row r="630102">
          <cell r="A630102"/>
        </row>
        <row r="630103">
          <cell r="A630103"/>
        </row>
        <row r="630104">
          <cell r="A630104"/>
        </row>
        <row r="630105">
          <cell r="A630105"/>
        </row>
        <row r="630106">
          <cell r="A630106"/>
        </row>
        <row r="630107">
          <cell r="A630107"/>
        </row>
        <row r="630108">
          <cell r="A630108"/>
        </row>
        <row r="630109">
          <cell r="A630109"/>
        </row>
        <row r="630110">
          <cell r="A630110"/>
        </row>
        <row r="630111">
          <cell r="A630111"/>
        </row>
        <row r="630112">
          <cell r="A630112"/>
        </row>
        <row r="630113">
          <cell r="A630113"/>
        </row>
        <row r="630114">
          <cell r="A630114"/>
        </row>
        <row r="630115">
          <cell r="A630115"/>
        </row>
        <row r="630116">
          <cell r="A630116"/>
        </row>
        <row r="630117">
          <cell r="A630117"/>
        </row>
        <row r="630118">
          <cell r="A630118"/>
        </row>
        <row r="630119">
          <cell r="A630119"/>
        </row>
        <row r="630120">
          <cell r="A630120"/>
        </row>
        <row r="630121">
          <cell r="A630121"/>
        </row>
        <row r="630122">
          <cell r="A630122"/>
        </row>
        <row r="630123">
          <cell r="A630123"/>
        </row>
        <row r="630124">
          <cell r="A630124"/>
        </row>
        <row r="630125">
          <cell r="A630125"/>
        </row>
        <row r="630126">
          <cell r="A630126"/>
        </row>
        <row r="630127">
          <cell r="A630127"/>
        </row>
        <row r="630128">
          <cell r="A630128"/>
        </row>
        <row r="630129">
          <cell r="A630129"/>
        </row>
        <row r="630130">
          <cell r="A630130"/>
        </row>
        <row r="630131">
          <cell r="A630131"/>
        </row>
        <row r="630132">
          <cell r="A630132"/>
        </row>
        <row r="630133">
          <cell r="A630133"/>
        </row>
        <row r="630134">
          <cell r="A630134"/>
        </row>
        <row r="630135">
          <cell r="A630135"/>
        </row>
        <row r="630136">
          <cell r="A630136"/>
        </row>
        <row r="630137">
          <cell r="A630137"/>
        </row>
        <row r="630138">
          <cell r="A630138"/>
        </row>
        <row r="630139">
          <cell r="A630139"/>
        </row>
        <row r="630140">
          <cell r="A630140"/>
        </row>
        <row r="630141">
          <cell r="A630141"/>
        </row>
        <row r="630142">
          <cell r="A630142"/>
        </row>
        <row r="630143">
          <cell r="A630143"/>
        </row>
        <row r="630144">
          <cell r="A630144"/>
        </row>
        <row r="630145">
          <cell r="A630145"/>
        </row>
        <row r="630146">
          <cell r="A630146"/>
        </row>
        <row r="630147">
          <cell r="A630147"/>
        </row>
        <row r="630148">
          <cell r="A630148"/>
        </row>
        <row r="630149">
          <cell r="A630149"/>
        </row>
        <row r="630150">
          <cell r="A630150"/>
        </row>
        <row r="630151">
          <cell r="A630151"/>
        </row>
        <row r="630152">
          <cell r="A630152"/>
        </row>
        <row r="630153">
          <cell r="A630153"/>
        </row>
        <row r="630154">
          <cell r="A630154"/>
        </row>
        <row r="630155">
          <cell r="A630155"/>
        </row>
        <row r="630156">
          <cell r="A630156"/>
        </row>
        <row r="630157">
          <cell r="A630157"/>
        </row>
        <row r="630158">
          <cell r="A630158"/>
        </row>
        <row r="630159">
          <cell r="A630159"/>
        </row>
        <row r="630160">
          <cell r="A630160"/>
        </row>
        <row r="630161">
          <cell r="A630161"/>
        </row>
        <row r="630162">
          <cell r="A630162"/>
        </row>
        <row r="630163">
          <cell r="A630163"/>
        </row>
        <row r="630164">
          <cell r="A630164"/>
        </row>
        <row r="630165">
          <cell r="A630165"/>
        </row>
        <row r="630166">
          <cell r="A630166"/>
        </row>
        <row r="630167">
          <cell r="A630167"/>
        </row>
        <row r="630168">
          <cell r="A630168"/>
        </row>
        <row r="630169">
          <cell r="A630169"/>
        </row>
        <row r="630170">
          <cell r="A630170"/>
        </row>
        <row r="630171">
          <cell r="A630171"/>
        </row>
        <row r="630172">
          <cell r="A630172"/>
        </row>
        <row r="630173">
          <cell r="A630173"/>
        </row>
        <row r="630174">
          <cell r="A630174"/>
        </row>
        <row r="630175">
          <cell r="A630175"/>
        </row>
        <row r="630176">
          <cell r="A630176"/>
        </row>
        <row r="630177">
          <cell r="A630177"/>
        </row>
        <row r="630178">
          <cell r="A630178"/>
        </row>
        <row r="630179">
          <cell r="A630179"/>
        </row>
        <row r="630180">
          <cell r="A630180"/>
        </row>
        <row r="630181">
          <cell r="A630181"/>
        </row>
        <row r="630182">
          <cell r="A630182"/>
        </row>
        <row r="630183">
          <cell r="A630183"/>
        </row>
        <row r="630184">
          <cell r="A630184"/>
        </row>
        <row r="630185">
          <cell r="A630185"/>
        </row>
        <row r="630186">
          <cell r="A630186"/>
        </row>
        <row r="630187">
          <cell r="A630187"/>
        </row>
        <row r="630188">
          <cell r="A630188"/>
        </row>
        <row r="630189">
          <cell r="A630189"/>
        </row>
        <row r="630190">
          <cell r="A630190"/>
        </row>
        <row r="630191">
          <cell r="A630191"/>
        </row>
        <row r="630192">
          <cell r="A630192"/>
        </row>
        <row r="630193">
          <cell r="A630193"/>
        </row>
        <row r="630194">
          <cell r="A630194"/>
        </row>
        <row r="630195">
          <cell r="A630195"/>
        </row>
        <row r="630196">
          <cell r="A630196"/>
        </row>
        <row r="630197">
          <cell r="A630197"/>
        </row>
        <row r="630198">
          <cell r="A630198"/>
        </row>
        <row r="630199">
          <cell r="A630199"/>
        </row>
        <row r="630200">
          <cell r="A630200"/>
        </row>
        <row r="630201">
          <cell r="A630201"/>
        </row>
        <row r="630202">
          <cell r="A630202"/>
        </row>
        <row r="630203">
          <cell r="A630203"/>
        </row>
        <row r="630204">
          <cell r="A630204"/>
        </row>
        <row r="630205">
          <cell r="A630205"/>
        </row>
        <row r="630206">
          <cell r="A630206"/>
        </row>
        <row r="630207">
          <cell r="A630207"/>
        </row>
        <row r="630208">
          <cell r="A630208"/>
        </row>
        <row r="630209">
          <cell r="A630209"/>
        </row>
        <row r="630210">
          <cell r="A630210"/>
        </row>
        <row r="630211">
          <cell r="A630211"/>
        </row>
        <row r="630212">
          <cell r="A630212"/>
        </row>
        <row r="630213">
          <cell r="A630213"/>
        </row>
        <row r="630214">
          <cell r="A630214"/>
        </row>
        <row r="630215">
          <cell r="A630215"/>
        </row>
        <row r="630216">
          <cell r="A630216"/>
        </row>
        <row r="630217">
          <cell r="A630217"/>
        </row>
        <row r="630218">
          <cell r="A630218"/>
        </row>
        <row r="630219">
          <cell r="A630219"/>
        </row>
        <row r="630220">
          <cell r="A630220"/>
        </row>
        <row r="630221">
          <cell r="A630221"/>
        </row>
        <row r="630222">
          <cell r="A630222"/>
        </row>
        <row r="630223">
          <cell r="A630223"/>
        </row>
        <row r="630224">
          <cell r="A630224"/>
        </row>
        <row r="630225">
          <cell r="A630225"/>
        </row>
        <row r="630226">
          <cell r="A630226"/>
        </row>
        <row r="630227">
          <cell r="A630227"/>
        </row>
        <row r="630228">
          <cell r="A630228"/>
        </row>
        <row r="630229">
          <cell r="A630229"/>
        </row>
        <row r="630230">
          <cell r="A630230"/>
        </row>
        <row r="630231">
          <cell r="A630231"/>
        </row>
        <row r="630232">
          <cell r="A630232"/>
        </row>
        <row r="630233">
          <cell r="A630233"/>
        </row>
        <row r="630234">
          <cell r="A630234"/>
        </row>
        <row r="630235">
          <cell r="A630235"/>
        </row>
        <row r="630236">
          <cell r="A630236"/>
        </row>
        <row r="630237">
          <cell r="A630237"/>
        </row>
        <row r="630238">
          <cell r="A630238"/>
        </row>
        <row r="630239">
          <cell r="A630239"/>
        </row>
        <row r="630240">
          <cell r="A630240"/>
        </row>
        <row r="630241">
          <cell r="A630241"/>
        </row>
        <row r="630242">
          <cell r="A630242"/>
        </row>
        <row r="630243">
          <cell r="A630243"/>
        </row>
        <row r="630244">
          <cell r="A630244"/>
        </row>
        <row r="630245">
          <cell r="A630245"/>
        </row>
        <row r="630246">
          <cell r="A630246"/>
        </row>
        <row r="630247">
          <cell r="A630247"/>
        </row>
        <row r="630248">
          <cell r="A630248"/>
        </row>
        <row r="630249">
          <cell r="A630249"/>
        </row>
        <row r="630250">
          <cell r="A630250"/>
        </row>
        <row r="630251">
          <cell r="A630251"/>
        </row>
        <row r="630252">
          <cell r="A630252"/>
        </row>
        <row r="630253">
          <cell r="A630253"/>
        </row>
        <row r="630254">
          <cell r="A630254"/>
        </row>
        <row r="630255">
          <cell r="A630255"/>
        </row>
        <row r="630256">
          <cell r="A630256"/>
        </row>
        <row r="630257">
          <cell r="A630257"/>
        </row>
        <row r="630258">
          <cell r="A630258"/>
        </row>
        <row r="630259">
          <cell r="A630259"/>
        </row>
        <row r="630260">
          <cell r="A630260"/>
        </row>
        <row r="630261">
          <cell r="A630261"/>
        </row>
        <row r="630262">
          <cell r="A630262"/>
        </row>
        <row r="630263">
          <cell r="A630263"/>
        </row>
        <row r="630264">
          <cell r="A630264"/>
        </row>
        <row r="630265">
          <cell r="A630265"/>
        </row>
        <row r="630266">
          <cell r="A630266"/>
        </row>
        <row r="630267">
          <cell r="A630267"/>
        </row>
        <row r="630268">
          <cell r="A630268"/>
        </row>
        <row r="630269">
          <cell r="A630269"/>
        </row>
        <row r="630270">
          <cell r="A630270"/>
        </row>
        <row r="630271">
          <cell r="A630271"/>
        </row>
        <row r="630272">
          <cell r="A630272"/>
        </row>
        <row r="630273">
          <cell r="A630273"/>
        </row>
        <row r="630274">
          <cell r="A630274"/>
        </row>
        <row r="630275">
          <cell r="A630275"/>
        </row>
        <row r="630276">
          <cell r="A630276"/>
        </row>
        <row r="630277">
          <cell r="A630277"/>
        </row>
        <row r="630278">
          <cell r="A630278"/>
        </row>
        <row r="630279">
          <cell r="A630279"/>
        </row>
        <row r="630280">
          <cell r="A630280"/>
        </row>
        <row r="630281">
          <cell r="A630281"/>
        </row>
        <row r="630282">
          <cell r="A630282"/>
        </row>
        <row r="630283">
          <cell r="A630283"/>
        </row>
        <row r="630284">
          <cell r="A630284"/>
        </row>
        <row r="630285">
          <cell r="A630285"/>
        </row>
        <row r="630286">
          <cell r="A630286"/>
        </row>
        <row r="630287">
          <cell r="A630287"/>
        </row>
        <row r="630288">
          <cell r="A630288"/>
        </row>
        <row r="630289">
          <cell r="A630289"/>
        </row>
        <row r="630290">
          <cell r="A630290"/>
        </row>
        <row r="630291">
          <cell r="A630291"/>
        </row>
        <row r="630292">
          <cell r="A630292"/>
        </row>
        <row r="630293">
          <cell r="A630293"/>
        </row>
        <row r="630294">
          <cell r="A630294"/>
        </row>
        <row r="630295">
          <cell r="A630295"/>
        </row>
        <row r="630296">
          <cell r="A630296"/>
        </row>
        <row r="630297">
          <cell r="A630297"/>
        </row>
        <row r="630298">
          <cell r="A630298"/>
        </row>
        <row r="630299">
          <cell r="A630299"/>
        </row>
        <row r="630300">
          <cell r="A630300"/>
        </row>
        <row r="630301">
          <cell r="A630301"/>
        </row>
        <row r="630302">
          <cell r="A630302"/>
        </row>
        <row r="630303">
          <cell r="A630303"/>
        </row>
        <row r="630304">
          <cell r="A630304"/>
        </row>
        <row r="630305">
          <cell r="A630305"/>
        </row>
        <row r="630306">
          <cell r="A630306"/>
        </row>
        <row r="630307">
          <cell r="A630307"/>
        </row>
        <row r="630308">
          <cell r="A630308"/>
        </row>
        <row r="630309">
          <cell r="A630309"/>
        </row>
        <row r="630310">
          <cell r="A630310"/>
        </row>
        <row r="630311">
          <cell r="A630311"/>
        </row>
        <row r="630312">
          <cell r="A630312"/>
        </row>
        <row r="630313">
          <cell r="A630313"/>
        </row>
        <row r="630314">
          <cell r="A630314"/>
        </row>
        <row r="630315">
          <cell r="A630315"/>
        </row>
        <row r="630316">
          <cell r="A630316"/>
        </row>
        <row r="630317">
          <cell r="A630317"/>
        </row>
        <row r="630318">
          <cell r="A630318"/>
        </row>
        <row r="630319">
          <cell r="A630319"/>
        </row>
        <row r="630320">
          <cell r="A630320"/>
        </row>
        <row r="630321">
          <cell r="A630321"/>
        </row>
        <row r="630322">
          <cell r="A630322"/>
        </row>
        <row r="630323">
          <cell r="A630323"/>
        </row>
        <row r="630324">
          <cell r="A630324"/>
        </row>
        <row r="630325">
          <cell r="A630325"/>
        </row>
        <row r="630326">
          <cell r="A630326"/>
        </row>
        <row r="630327">
          <cell r="A630327"/>
        </row>
        <row r="630328">
          <cell r="A630328"/>
        </row>
        <row r="630329">
          <cell r="A630329"/>
        </row>
        <row r="630330">
          <cell r="A630330"/>
        </row>
        <row r="630331">
          <cell r="A630331"/>
        </row>
        <row r="630332">
          <cell r="A630332"/>
        </row>
        <row r="630333">
          <cell r="A630333"/>
        </row>
        <row r="630334">
          <cell r="A630334"/>
        </row>
        <row r="630335">
          <cell r="A630335"/>
        </row>
        <row r="630336">
          <cell r="A630336"/>
        </row>
        <row r="630337">
          <cell r="A630337"/>
        </row>
        <row r="630338">
          <cell r="A630338"/>
        </row>
        <row r="630339">
          <cell r="A630339"/>
        </row>
        <row r="630340">
          <cell r="A630340"/>
        </row>
        <row r="630341">
          <cell r="A630341"/>
        </row>
        <row r="630342">
          <cell r="A630342"/>
        </row>
        <row r="630343">
          <cell r="A630343"/>
        </row>
        <row r="630344">
          <cell r="A630344"/>
        </row>
        <row r="630345">
          <cell r="A630345"/>
        </row>
        <row r="630346">
          <cell r="A630346"/>
        </row>
        <row r="630347">
          <cell r="A630347"/>
        </row>
        <row r="630348">
          <cell r="A630348"/>
        </row>
        <row r="630349">
          <cell r="A630349"/>
        </row>
        <row r="630350">
          <cell r="A630350"/>
        </row>
        <row r="630351">
          <cell r="A630351"/>
        </row>
        <row r="630352">
          <cell r="A630352"/>
        </row>
        <row r="630353">
          <cell r="A630353"/>
        </row>
        <row r="630354">
          <cell r="A630354"/>
        </row>
        <row r="630355">
          <cell r="A630355"/>
        </row>
        <row r="630356">
          <cell r="A630356"/>
        </row>
        <row r="630357">
          <cell r="A630357"/>
        </row>
        <row r="630358">
          <cell r="A630358"/>
        </row>
        <row r="630359">
          <cell r="A630359"/>
        </row>
        <row r="630360">
          <cell r="A630360"/>
        </row>
        <row r="630361">
          <cell r="A630361"/>
        </row>
        <row r="630362">
          <cell r="A630362"/>
        </row>
        <row r="630363">
          <cell r="A630363"/>
        </row>
        <row r="630364">
          <cell r="A630364"/>
        </row>
        <row r="630365">
          <cell r="A630365"/>
        </row>
        <row r="630366">
          <cell r="A630366"/>
        </row>
        <row r="630367">
          <cell r="A630367"/>
        </row>
        <row r="630368">
          <cell r="A630368"/>
        </row>
        <row r="630369">
          <cell r="A630369"/>
        </row>
        <row r="630370">
          <cell r="A630370"/>
        </row>
        <row r="630371">
          <cell r="A630371"/>
        </row>
        <row r="630372">
          <cell r="A630372"/>
        </row>
        <row r="630373">
          <cell r="A630373"/>
        </row>
        <row r="630374">
          <cell r="A630374"/>
        </row>
        <row r="630375">
          <cell r="A630375"/>
        </row>
        <row r="630376">
          <cell r="A630376"/>
        </row>
        <row r="630377">
          <cell r="A630377"/>
        </row>
        <row r="630378">
          <cell r="A630378"/>
        </row>
        <row r="630379">
          <cell r="A630379"/>
        </row>
        <row r="630380">
          <cell r="A630380"/>
        </row>
        <row r="630381">
          <cell r="A630381"/>
        </row>
        <row r="630382">
          <cell r="A630382"/>
        </row>
        <row r="630383">
          <cell r="A630383"/>
        </row>
        <row r="630384">
          <cell r="A630384"/>
        </row>
        <row r="630385">
          <cell r="A630385"/>
        </row>
        <row r="630386">
          <cell r="A630386"/>
        </row>
        <row r="630387">
          <cell r="A630387"/>
        </row>
        <row r="630388">
          <cell r="A630388"/>
        </row>
        <row r="630389">
          <cell r="A630389"/>
        </row>
        <row r="630390">
          <cell r="A630390"/>
        </row>
        <row r="630391">
          <cell r="A630391"/>
        </row>
        <row r="630392">
          <cell r="A630392"/>
        </row>
        <row r="630393">
          <cell r="A630393"/>
        </row>
        <row r="630394">
          <cell r="A630394"/>
        </row>
        <row r="630395">
          <cell r="A630395"/>
        </row>
        <row r="630396">
          <cell r="A630396"/>
        </row>
        <row r="630397">
          <cell r="A630397"/>
        </row>
        <row r="630398">
          <cell r="A630398"/>
        </row>
        <row r="630399">
          <cell r="A630399"/>
        </row>
        <row r="630400">
          <cell r="A630400"/>
        </row>
        <row r="630401">
          <cell r="A630401"/>
        </row>
        <row r="630402">
          <cell r="A630402"/>
        </row>
        <row r="630403">
          <cell r="A630403"/>
        </row>
        <row r="630404">
          <cell r="A630404"/>
        </row>
        <row r="630405">
          <cell r="A630405"/>
        </row>
        <row r="630406">
          <cell r="A630406"/>
        </row>
        <row r="630407">
          <cell r="A630407"/>
        </row>
        <row r="630408">
          <cell r="A630408"/>
        </row>
        <row r="630409">
          <cell r="A630409"/>
        </row>
        <row r="630410">
          <cell r="A630410"/>
        </row>
        <row r="630411">
          <cell r="A630411"/>
        </row>
        <row r="630412">
          <cell r="A630412"/>
        </row>
        <row r="630413">
          <cell r="A630413"/>
        </row>
        <row r="630414">
          <cell r="A630414"/>
        </row>
        <row r="630415">
          <cell r="A630415"/>
        </row>
        <row r="630416">
          <cell r="A630416"/>
        </row>
        <row r="630417">
          <cell r="A630417"/>
        </row>
        <row r="630418">
          <cell r="A630418"/>
        </row>
        <row r="630419">
          <cell r="A630419"/>
        </row>
        <row r="630420">
          <cell r="A630420"/>
        </row>
        <row r="630421">
          <cell r="A630421"/>
        </row>
        <row r="630422">
          <cell r="A630422"/>
        </row>
        <row r="630423">
          <cell r="A630423"/>
        </row>
        <row r="630424">
          <cell r="A630424"/>
        </row>
        <row r="630425">
          <cell r="A630425"/>
        </row>
        <row r="630426">
          <cell r="A630426"/>
        </row>
        <row r="630427">
          <cell r="A630427"/>
        </row>
        <row r="630428">
          <cell r="A630428"/>
        </row>
        <row r="630429">
          <cell r="A630429"/>
        </row>
        <row r="630430">
          <cell r="A630430"/>
        </row>
        <row r="630431">
          <cell r="A630431"/>
        </row>
        <row r="630432">
          <cell r="A630432"/>
        </row>
        <row r="630433">
          <cell r="A630433"/>
        </row>
        <row r="630434">
          <cell r="A630434"/>
        </row>
        <row r="630435">
          <cell r="A630435"/>
        </row>
        <row r="630436">
          <cell r="A630436"/>
        </row>
        <row r="630437">
          <cell r="A630437"/>
        </row>
        <row r="630438">
          <cell r="A630438"/>
        </row>
        <row r="630439">
          <cell r="A630439"/>
        </row>
        <row r="630440">
          <cell r="A630440"/>
        </row>
        <row r="630441">
          <cell r="A630441"/>
        </row>
        <row r="630442">
          <cell r="A630442"/>
        </row>
        <row r="630443">
          <cell r="A630443"/>
        </row>
        <row r="630444">
          <cell r="A630444"/>
        </row>
        <row r="630445">
          <cell r="A630445"/>
        </row>
        <row r="630446">
          <cell r="A630446"/>
        </row>
        <row r="630447">
          <cell r="A630447"/>
        </row>
        <row r="630448">
          <cell r="A630448"/>
        </row>
        <row r="630449">
          <cell r="A630449"/>
        </row>
        <row r="630450">
          <cell r="A630450"/>
        </row>
        <row r="630451">
          <cell r="A630451"/>
        </row>
        <row r="630452">
          <cell r="A630452"/>
        </row>
        <row r="630453">
          <cell r="A630453"/>
        </row>
        <row r="630454">
          <cell r="A630454"/>
        </row>
        <row r="630455">
          <cell r="A630455"/>
        </row>
        <row r="630456">
          <cell r="A630456"/>
        </row>
        <row r="630457">
          <cell r="A630457"/>
        </row>
        <row r="630458">
          <cell r="A630458"/>
        </row>
        <row r="630459">
          <cell r="A630459"/>
        </row>
        <row r="630460">
          <cell r="A630460"/>
        </row>
        <row r="630461">
          <cell r="A630461"/>
        </row>
        <row r="630462">
          <cell r="A630462"/>
        </row>
        <row r="630463">
          <cell r="A630463"/>
        </row>
        <row r="630464">
          <cell r="A630464"/>
        </row>
        <row r="630465">
          <cell r="A630465"/>
        </row>
        <row r="630466">
          <cell r="A630466"/>
        </row>
        <row r="630467">
          <cell r="A630467"/>
        </row>
        <row r="630468">
          <cell r="A630468"/>
        </row>
        <row r="630469">
          <cell r="A630469"/>
        </row>
        <row r="630470">
          <cell r="A630470"/>
        </row>
        <row r="630471">
          <cell r="A630471"/>
        </row>
        <row r="630472">
          <cell r="A630472"/>
        </row>
        <row r="630473">
          <cell r="A630473"/>
        </row>
        <row r="630474">
          <cell r="A630474"/>
        </row>
        <row r="630475">
          <cell r="A630475"/>
        </row>
        <row r="630476">
          <cell r="A630476"/>
        </row>
        <row r="630477">
          <cell r="A630477"/>
        </row>
        <row r="630478">
          <cell r="A630478"/>
        </row>
        <row r="630479">
          <cell r="A630479"/>
        </row>
        <row r="630480">
          <cell r="A630480"/>
        </row>
        <row r="630481">
          <cell r="A630481"/>
        </row>
        <row r="630482">
          <cell r="A630482"/>
        </row>
        <row r="630483">
          <cell r="A630483"/>
        </row>
        <row r="630484">
          <cell r="A630484"/>
        </row>
        <row r="630485">
          <cell r="A630485"/>
        </row>
        <row r="630486">
          <cell r="A630486"/>
        </row>
        <row r="630487">
          <cell r="A630487"/>
        </row>
        <row r="630488">
          <cell r="A630488"/>
        </row>
        <row r="630489">
          <cell r="A630489"/>
        </row>
        <row r="630490">
          <cell r="A630490"/>
        </row>
        <row r="630491">
          <cell r="A630491"/>
        </row>
        <row r="630492">
          <cell r="A630492"/>
        </row>
        <row r="630493">
          <cell r="A630493"/>
        </row>
        <row r="630494">
          <cell r="A630494"/>
        </row>
        <row r="630495">
          <cell r="A630495"/>
        </row>
        <row r="630496">
          <cell r="A630496"/>
        </row>
        <row r="630497">
          <cell r="A630497"/>
        </row>
        <row r="630498">
          <cell r="A630498"/>
        </row>
        <row r="630499">
          <cell r="A630499"/>
        </row>
        <row r="630500">
          <cell r="A630500"/>
        </row>
        <row r="630501">
          <cell r="A630501"/>
        </row>
        <row r="630502">
          <cell r="A630502"/>
        </row>
        <row r="630503">
          <cell r="A630503"/>
        </row>
        <row r="630504">
          <cell r="A630504"/>
        </row>
        <row r="630505">
          <cell r="A630505"/>
        </row>
        <row r="630506">
          <cell r="A630506"/>
        </row>
        <row r="630507">
          <cell r="A630507"/>
        </row>
        <row r="630508">
          <cell r="A630508"/>
        </row>
        <row r="630509">
          <cell r="A630509"/>
        </row>
        <row r="630510">
          <cell r="A630510"/>
        </row>
        <row r="630511">
          <cell r="A630511"/>
        </row>
        <row r="630512">
          <cell r="A630512"/>
        </row>
        <row r="630513">
          <cell r="A630513"/>
        </row>
        <row r="630514">
          <cell r="A630514"/>
        </row>
        <row r="630515">
          <cell r="A630515"/>
        </row>
        <row r="630516">
          <cell r="A630516"/>
        </row>
        <row r="630517">
          <cell r="A630517"/>
        </row>
        <row r="630518">
          <cell r="A630518"/>
        </row>
        <row r="630519">
          <cell r="A630519"/>
        </row>
        <row r="630520">
          <cell r="A630520"/>
        </row>
        <row r="630521">
          <cell r="A630521"/>
        </row>
        <row r="630522">
          <cell r="A630522"/>
        </row>
        <row r="630523">
          <cell r="A630523"/>
        </row>
        <row r="630524">
          <cell r="A630524"/>
        </row>
        <row r="630525">
          <cell r="A630525"/>
        </row>
        <row r="630526">
          <cell r="A630526"/>
        </row>
        <row r="630527">
          <cell r="A630527"/>
        </row>
        <row r="630528">
          <cell r="A630528"/>
        </row>
        <row r="630529">
          <cell r="A630529"/>
        </row>
        <row r="630530">
          <cell r="A630530"/>
        </row>
        <row r="630531">
          <cell r="A630531"/>
        </row>
        <row r="630532">
          <cell r="A630532"/>
        </row>
        <row r="630533">
          <cell r="A630533"/>
        </row>
        <row r="630534">
          <cell r="A630534"/>
        </row>
        <row r="630535">
          <cell r="A630535"/>
        </row>
        <row r="630536">
          <cell r="A630536"/>
        </row>
        <row r="630537">
          <cell r="A630537"/>
        </row>
        <row r="630538">
          <cell r="A630538"/>
        </row>
        <row r="630539">
          <cell r="A630539"/>
        </row>
        <row r="630540">
          <cell r="A630540"/>
        </row>
        <row r="630541">
          <cell r="A630541"/>
        </row>
        <row r="630542">
          <cell r="A630542"/>
        </row>
        <row r="630543">
          <cell r="A630543"/>
        </row>
        <row r="630544">
          <cell r="A630544"/>
        </row>
        <row r="630545">
          <cell r="A630545"/>
        </row>
        <row r="630546">
          <cell r="A630546"/>
        </row>
        <row r="630547">
          <cell r="A630547"/>
        </row>
        <row r="630548">
          <cell r="A630548"/>
        </row>
        <row r="630549">
          <cell r="A630549"/>
        </row>
        <row r="630550">
          <cell r="A630550"/>
        </row>
        <row r="630551">
          <cell r="A630551"/>
        </row>
        <row r="630552">
          <cell r="A630552"/>
        </row>
        <row r="630553">
          <cell r="A630553"/>
        </row>
        <row r="630554">
          <cell r="A630554"/>
        </row>
        <row r="630555">
          <cell r="A630555"/>
        </row>
        <row r="630556">
          <cell r="A630556"/>
        </row>
        <row r="630557">
          <cell r="A630557"/>
        </row>
        <row r="630558">
          <cell r="A630558"/>
        </row>
        <row r="630559">
          <cell r="A630559"/>
        </row>
        <row r="630560">
          <cell r="A630560"/>
        </row>
        <row r="630561">
          <cell r="A630561"/>
        </row>
        <row r="630562">
          <cell r="A630562"/>
        </row>
        <row r="630563">
          <cell r="A630563"/>
        </row>
        <row r="630564">
          <cell r="A630564"/>
        </row>
        <row r="630565">
          <cell r="A630565"/>
        </row>
        <row r="630566">
          <cell r="A630566"/>
        </row>
        <row r="630567">
          <cell r="A630567"/>
        </row>
        <row r="630568">
          <cell r="A630568"/>
        </row>
        <row r="630569">
          <cell r="A630569"/>
        </row>
        <row r="630570">
          <cell r="A630570"/>
        </row>
        <row r="630571">
          <cell r="A630571"/>
        </row>
        <row r="630572">
          <cell r="A630572"/>
        </row>
        <row r="630573">
          <cell r="A630573"/>
        </row>
        <row r="630574">
          <cell r="A630574"/>
        </row>
        <row r="630575">
          <cell r="A630575"/>
        </row>
        <row r="630576">
          <cell r="A630576"/>
        </row>
        <row r="630577">
          <cell r="A630577"/>
        </row>
        <row r="630578">
          <cell r="A630578"/>
        </row>
        <row r="630579">
          <cell r="A630579"/>
        </row>
        <row r="630580">
          <cell r="A630580"/>
        </row>
        <row r="630581">
          <cell r="A630581"/>
        </row>
        <row r="630582">
          <cell r="A630582"/>
        </row>
        <row r="630583">
          <cell r="A630583"/>
        </row>
        <row r="630584">
          <cell r="A630584"/>
        </row>
        <row r="630585">
          <cell r="A630585"/>
        </row>
        <row r="630586">
          <cell r="A630586"/>
        </row>
        <row r="630587">
          <cell r="A630587"/>
        </row>
        <row r="630588">
          <cell r="A630588"/>
        </row>
        <row r="630589">
          <cell r="A630589"/>
        </row>
        <row r="630590">
          <cell r="A630590"/>
        </row>
        <row r="630591">
          <cell r="A630591"/>
        </row>
        <row r="630592">
          <cell r="A630592"/>
        </row>
        <row r="630593">
          <cell r="A630593"/>
        </row>
        <row r="630594">
          <cell r="A630594"/>
        </row>
        <row r="630595">
          <cell r="A630595"/>
        </row>
        <row r="630596">
          <cell r="A630596"/>
        </row>
        <row r="630597">
          <cell r="A630597"/>
        </row>
        <row r="630598">
          <cell r="A630598"/>
        </row>
        <row r="630599">
          <cell r="A630599"/>
        </row>
        <row r="630600">
          <cell r="A630600"/>
        </row>
        <row r="630601">
          <cell r="A630601"/>
        </row>
        <row r="630602">
          <cell r="A630602"/>
        </row>
        <row r="630603">
          <cell r="A630603"/>
        </row>
        <row r="630604">
          <cell r="A630604"/>
        </row>
        <row r="630605">
          <cell r="A630605"/>
        </row>
        <row r="630606">
          <cell r="A630606"/>
        </row>
        <row r="630607">
          <cell r="A630607"/>
        </row>
        <row r="630608">
          <cell r="A630608"/>
        </row>
        <row r="630609">
          <cell r="A630609"/>
        </row>
        <row r="630610">
          <cell r="A630610"/>
        </row>
        <row r="630611">
          <cell r="A630611"/>
        </row>
        <row r="630612">
          <cell r="A630612"/>
        </row>
        <row r="630613">
          <cell r="A630613"/>
        </row>
        <row r="630614">
          <cell r="A630614"/>
        </row>
        <row r="630615">
          <cell r="A630615"/>
        </row>
        <row r="630616">
          <cell r="A630616"/>
        </row>
        <row r="630617">
          <cell r="A630617"/>
        </row>
        <row r="630618">
          <cell r="A630618"/>
        </row>
        <row r="630619">
          <cell r="A630619"/>
        </row>
        <row r="630620">
          <cell r="A630620"/>
        </row>
        <row r="630621">
          <cell r="A630621"/>
        </row>
        <row r="630622">
          <cell r="A630622"/>
        </row>
        <row r="630623">
          <cell r="A630623"/>
        </row>
        <row r="630624">
          <cell r="A630624"/>
        </row>
        <row r="630625">
          <cell r="A630625"/>
        </row>
        <row r="630626">
          <cell r="A630626"/>
        </row>
        <row r="630627">
          <cell r="A630627"/>
        </row>
        <row r="630628">
          <cell r="A630628"/>
        </row>
        <row r="630629">
          <cell r="A630629"/>
        </row>
        <row r="630630">
          <cell r="A630630"/>
        </row>
        <row r="630631">
          <cell r="A630631"/>
        </row>
        <row r="630632">
          <cell r="A630632"/>
        </row>
        <row r="630633">
          <cell r="A630633"/>
        </row>
        <row r="630634">
          <cell r="A630634"/>
        </row>
        <row r="630635">
          <cell r="A630635"/>
        </row>
        <row r="630636">
          <cell r="A630636"/>
        </row>
        <row r="630637">
          <cell r="A630637"/>
        </row>
        <row r="630638">
          <cell r="A630638"/>
        </row>
        <row r="630639">
          <cell r="A630639"/>
        </row>
        <row r="630640">
          <cell r="A630640"/>
        </row>
        <row r="630641">
          <cell r="A630641"/>
        </row>
        <row r="630642">
          <cell r="A630642"/>
        </row>
        <row r="630643">
          <cell r="A630643"/>
        </row>
        <row r="630644">
          <cell r="A630644"/>
        </row>
        <row r="630645">
          <cell r="A630645"/>
        </row>
        <row r="630646">
          <cell r="A630646"/>
        </row>
        <row r="630647">
          <cell r="A630647"/>
        </row>
        <row r="630648">
          <cell r="A630648"/>
        </row>
        <row r="630649">
          <cell r="A630649"/>
        </row>
        <row r="630650">
          <cell r="A630650"/>
        </row>
        <row r="630651">
          <cell r="A630651"/>
        </row>
        <row r="630652">
          <cell r="A630652"/>
        </row>
        <row r="630653">
          <cell r="A630653"/>
        </row>
        <row r="630654">
          <cell r="A630654"/>
        </row>
        <row r="630655">
          <cell r="A630655"/>
        </row>
        <row r="630656">
          <cell r="A630656"/>
        </row>
        <row r="630657">
          <cell r="A630657"/>
        </row>
        <row r="630658">
          <cell r="A630658"/>
        </row>
        <row r="630659">
          <cell r="A630659"/>
        </row>
        <row r="630660">
          <cell r="A630660"/>
        </row>
        <row r="630661">
          <cell r="A630661"/>
        </row>
        <row r="630662">
          <cell r="A630662"/>
        </row>
        <row r="630663">
          <cell r="A630663"/>
        </row>
        <row r="630664">
          <cell r="A630664"/>
        </row>
        <row r="630665">
          <cell r="A630665"/>
        </row>
        <row r="630666">
          <cell r="A630666"/>
        </row>
        <row r="630667">
          <cell r="A630667"/>
        </row>
        <row r="630668">
          <cell r="A630668"/>
        </row>
        <row r="630669">
          <cell r="A630669"/>
        </row>
        <row r="630670">
          <cell r="A630670"/>
        </row>
        <row r="630671">
          <cell r="A630671"/>
        </row>
        <row r="630672">
          <cell r="A630672"/>
        </row>
        <row r="630673">
          <cell r="A630673"/>
        </row>
        <row r="630674">
          <cell r="A630674"/>
        </row>
        <row r="630675">
          <cell r="A630675"/>
        </row>
        <row r="630676">
          <cell r="A630676"/>
        </row>
        <row r="630677">
          <cell r="A630677"/>
        </row>
        <row r="630678">
          <cell r="A630678"/>
        </row>
        <row r="630679">
          <cell r="A630679"/>
        </row>
        <row r="630680">
          <cell r="A630680"/>
        </row>
        <row r="630681">
          <cell r="A630681"/>
        </row>
        <row r="630682">
          <cell r="A630682"/>
        </row>
        <row r="630683">
          <cell r="A630683"/>
        </row>
        <row r="630684">
          <cell r="A630684"/>
        </row>
        <row r="630685">
          <cell r="A630685"/>
        </row>
        <row r="630686">
          <cell r="A630686"/>
        </row>
        <row r="630687">
          <cell r="A630687"/>
        </row>
        <row r="630688">
          <cell r="A630688"/>
        </row>
        <row r="630689">
          <cell r="A630689"/>
        </row>
        <row r="630690">
          <cell r="A630690"/>
        </row>
        <row r="630691">
          <cell r="A630691"/>
        </row>
        <row r="630692">
          <cell r="A630692"/>
        </row>
        <row r="630693">
          <cell r="A630693"/>
        </row>
        <row r="630694">
          <cell r="A630694"/>
        </row>
        <row r="630695">
          <cell r="A630695"/>
        </row>
        <row r="630696">
          <cell r="A630696"/>
        </row>
        <row r="630697">
          <cell r="A630697"/>
        </row>
        <row r="630698">
          <cell r="A630698"/>
        </row>
        <row r="630699">
          <cell r="A630699"/>
        </row>
        <row r="630700">
          <cell r="A630700"/>
        </row>
        <row r="630701">
          <cell r="A630701"/>
        </row>
        <row r="630702">
          <cell r="A630702"/>
        </row>
        <row r="630703">
          <cell r="A630703"/>
        </row>
        <row r="630704">
          <cell r="A630704"/>
        </row>
        <row r="630705">
          <cell r="A630705"/>
        </row>
        <row r="630706">
          <cell r="A630706"/>
        </row>
        <row r="630707">
          <cell r="A630707"/>
        </row>
        <row r="630708">
          <cell r="A630708"/>
        </row>
        <row r="630709">
          <cell r="A630709"/>
        </row>
        <row r="630710">
          <cell r="A630710"/>
        </row>
        <row r="630711">
          <cell r="A630711"/>
        </row>
        <row r="630712">
          <cell r="A630712"/>
        </row>
        <row r="630713">
          <cell r="A630713"/>
        </row>
        <row r="630714">
          <cell r="A630714"/>
        </row>
        <row r="630715">
          <cell r="A630715"/>
        </row>
        <row r="630716">
          <cell r="A630716"/>
        </row>
        <row r="630717">
          <cell r="A630717"/>
        </row>
        <row r="630718">
          <cell r="A630718"/>
        </row>
        <row r="630719">
          <cell r="A630719"/>
        </row>
        <row r="630720">
          <cell r="A630720"/>
        </row>
        <row r="630721">
          <cell r="A630721"/>
        </row>
        <row r="630722">
          <cell r="A630722"/>
        </row>
        <row r="630723">
          <cell r="A630723"/>
        </row>
        <row r="630724">
          <cell r="A630724"/>
        </row>
        <row r="630725">
          <cell r="A630725"/>
        </row>
        <row r="630726">
          <cell r="A630726"/>
        </row>
        <row r="630727">
          <cell r="A630727"/>
        </row>
        <row r="630728">
          <cell r="A630728"/>
        </row>
        <row r="630729">
          <cell r="A630729"/>
        </row>
        <row r="630730">
          <cell r="A630730"/>
        </row>
        <row r="630731">
          <cell r="A630731"/>
        </row>
        <row r="630732">
          <cell r="A630732"/>
        </row>
        <row r="630733">
          <cell r="A630733"/>
        </row>
        <row r="630734">
          <cell r="A630734"/>
        </row>
        <row r="630735">
          <cell r="A630735"/>
        </row>
        <row r="630736">
          <cell r="A630736"/>
        </row>
        <row r="630737">
          <cell r="A630737"/>
        </row>
        <row r="630738">
          <cell r="A630738"/>
        </row>
        <row r="630739">
          <cell r="A630739"/>
        </row>
        <row r="630740">
          <cell r="A630740"/>
        </row>
        <row r="630741">
          <cell r="A630741"/>
        </row>
        <row r="630742">
          <cell r="A630742"/>
        </row>
        <row r="630743">
          <cell r="A630743"/>
        </row>
        <row r="630744">
          <cell r="A630744"/>
        </row>
        <row r="630745">
          <cell r="A630745"/>
        </row>
        <row r="630746">
          <cell r="A630746"/>
        </row>
        <row r="630747">
          <cell r="A630747"/>
        </row>
        <row r="630748">
          <cell r="A630748"/>
        </row>
        <row r="630749">
          <cell r="A630749"/>
        </row>
        <row r="630750">
          <cell r="A630750"/>
        </row>
        <row r="630751">
          <cell r="A630751"/>
        </row>
        <row r="630752">
          <cell r="A630752"/>
        </row>
        <row r="630753">
          <cell r="A630753"/>
        </row>
        <row r="630754">
          <cell r="A630754"/>
        </row>
        <row r="630755">
          <cell r="A630755"/>
        </row>
        <row r="630756">
          <cell r="A630756"/>
        </row>
        <row r="630757">
          <cell r="A630757"/>
        </row>
        <row r="630758">
          <cell r="A630758"/>
        </row>
        <row r="630759">
          <cell r="A630759"/>
        </row>
        <row r="630760">
          <cell r="A630760"/>
        </row>
        <row r="630761">
          <cell r="A630761"/>
        </row>
        <row r="630762">
          <cell r="A630762"/>
        </row>
        <row r="630763">
          <cell r="A630763"/>
        </row>
        <row r="630764">
          <cell r="A630764"/>
        </row>
        <row r="630765">
          <cell r="A630765"/>
        </row>
        <row r="630766">
          <cell r="A630766"/>
        </row>
        <row r="630767">
          <cell r="A630767"/>
        </row>
        <row r="630768">
          <cell r="A630768"/>
        </row>
        <row r="630769">
          <cell r="A630769"/>
        </row>
        <row r="630770">
          <cell r="A630770"/>
        </row>
        <row r="630771">
          <cell r="A630771"/>
        </row>
        <row r="630772">
          <cell r="A630772"/>
        </row>
        <row r="630773">
          <cell r="A630773"/>
        </row>
        <row r="630774">
          <cell r="A630774"/>
        </row>
        <row r="630775">
          <cell r="A630775"/>
        </row>
        <row r="630776">
          <cell r="A630776"/>
        </row>
        <row r="630777">
          <cell r="A630777"/>
        </row>
        <row r="630778">
          <cell r="A630778"/>
        </row>
        <row r="630779">
          <cell r="A630779"/>
        </row>
        <row r="630780">
          <cell r="A630780"/>
        </row>
        <row r="630781">
          <cell r="A630781"/>
        </row>
        <row r="630782">
          <cell r="A630782"/>
        </row>
        <row r="630783">
          <cell r="A630783"/>
        </row>
        <row r="630784">
          <cell r="A630784"/>
        </row>
        <row r="630785">
          <cell r="A630785"/>
        </row>
        <row r="630786">
          <cell r="A630786"/>
        </row>
        <row r="630787">
          <cell r="A630787"/>
        </row>
        <row r="630788">
          <cell r="A630788"/>
        </row>
        <row r="630789">
          <cell r="A630789"/>
        </row>
        <row r="630790">
          <cell r="A630790"/>
        </row>
        <row r="630791">
          <cell r="A630791"/>
        </row>
        <row r="630792">
          <cell r="A630792"/>
        </row>
        <row r="630793">
          <cell r="A630793"/>
        </row>
        <row r="630794">
          <cell r="A630794"/>
        </row>
        <row r="630795">
          <cell r="A630795"/>
        </row>
        <row r="630796">
          <cell r="A630796"/>
        </row>
        <row r="630797">
          <cell r="A630797"/>
        </row>
        <row r="630798">
          <cell r="A630798"/>
        </row>
        <row r="630799">
          <cell r="A630799"/>
        </row>
        <row r="630800">
          <cell r="A630800"/>
        </row>
        <row r="630801">
          <cell r="A630801"/>
        </row>
        <row r="630802">
          <cell r="A630802"/>
        </row>
        <row r="630803">
          <cell r="A630803"/>
        </row>
        <row r="630804">
          <cell r="A630804"/>
        </row>
        <row r="630805">
          <cell r="A630805"/>
        </row>
        <row r="630806">
          <cell r="A630806"/>
        </row>
        <row r="630807">
          <cell r="A630807"/>
        </row>
        <row r="630808">
          <cell r="A630808"/>
        </row>
        <row r="630809">
          <cell r="A630809"/>
        </row>
        <row r="630810">
          <cell r="A630810"/>
        </row>
        <row r="630811">
          <cell r="A630811"/>
        </row>
        <row r="630812">
          <cell r="A630812"/>
        </row>
        <row r="630813">
          <cell r="A630813"/>
        </row>
        <row r="630814">
          <cell r="A630814"/>
        </row>
        <row r="630815">
          <cell r="A630815"/>
        </row>
        <row r="630816">
          <cell r="A630816"/>
        </row>
        <row r="630817">
          <cell r="A630817"/>
        </row>
        <row r="630818">
          <cell r="A630818"/>
        </row>
        <row r="630819">
          <cell r="A630819"/>
        </row>
        <row r="630820">
          <cell r="A630820"/>
        </row>
        <row r="630821">
          <cell r="A630821"/>
        </row>
        <row r="630822">
          <cell r="A630822"/>
        </row>
        <row r="630823">
          <cell r="A630823"/>
        </row>
        <row r="630824">
          <cell r="A630824"/>
        </row>
        <row r="630825">
          <cell r="A630825"/>
        </row>
        <row r="630826">
          <cell r="A630826"/>
        </row>
        <row r="630827">
          <cell r="A630827"/>
        </row>
        <row r="630828">
          <cell r="A630828"/>
        </row>
        <row r="630829">
          <cell r="A630829"/>
        </row>
        <row r="630830">
          <cell r="A630830"/>
        </row>
        <row r="630831">
          <cell r="A630831"/>
        </row>
        <row r="630832">
          <cell r="A630832"/>
        </row>
        <row r="630833">
          <cell r="A630833"/>
        </row>
        <row r="630834">
          <cell r="A630834"/>
        </row>
        <row r="630835">
          <cell r="A630835"/>
        </row>
        <row r="630836">
          <cell r="A630836"/>
        </row>
        <row r="630837">
          <cell r="A630837"/>
        </row>
        <row r="630838">
          <cell r="A630838"/>
        </row>
        <row r="630839">
          <cell r="A630839"/>
        </row>
        <row r="630840">
          <cell r="A630840"/>
        </row>
        <row r="630841">
          <cell r="A630841"/>
        </row>
        <row r="630842">
          <cell r="A630842"/>
        </row>
        <row r="630843">
          <cell r="A630843"/>
        </row>
        <row r="630844">
          <cell r="A630844"/>
        </row>
        <row r="630845">
          <cell r="A630845"/>
        </row>
        <row r="630846">
          <cell r="A630846"/>
        </row>
        <row r="630847">
          <cell r="A630847"/>
        </row>
        <row r="630848">
          <cell r="A630848"/>
        </row>
        <row r="630849">
          <cell r="A630849"/>
        </row>
        <row r="630850">
          <cell r="A630850"/>
        </row>
        <row r="630851">
          <cell r="A630851"/>
        </row>
        <row r="630852">
          <cell r="A630852"/>
        </row>
        <row r="630853">
          <cell r="A630853"/>
        </row>
        <row r="630854">
          <cell r="A630854"/>
        </row>
        <row r="630855">
          <cell r="A630855"/>
        </row>
        <row r="630856">
          <cell r="A630856"/>
        </row>
        <row r="630857">
          <cell r="A630857"/>
        </row>
        <row r="630858">
          <cell r="A630858"/>
        </row>
        <row r="630859">
          <cell r="A630859"/>
        </row>
        <row r="630860">
          <cell r="A630860"/>
        </row>
        <row r="630861">
          <cell r="A630861"/>
        </row>
        <row r="630862">
          <cell r="A630862"/>
        </row>
        <row r="630863">
          <cell r="A630863"/>
        </row>
        <row r="630864">
          <cell r="A630864"/>
        </row>
        <row r="630865">
          <cell r="A630865"/>
        </row>
        <row r="630866">
          <cell r="A630866"/>
        </row>
        <row r="630867">
          <cell r="A630867"/>
        </row>
        <row r="630868">
          <cell r="A630868"/>
        </row>
        <row r="630869">
          <cell r="A630869"/>
        </row>
        <row r="630870">
          <cell r="A630870"/>
        </row>
        <row r="630871">
          <cell r="A630871"/>
        </row>
        <row r="630872">
          <cell r="A630872"/>
        </row>
        <row r="630873">
          <cell r="A630873"/>
        </row>
        <row r="630874">
          <cell r="A630874"/>
        </row>
        <row r="630875">
          <cell r="A630875"/>
        </row>
        <row r="630876">
          <cell r="A630876"/>
        </row>
        <row r="630877">
          <cell r="A630877"/>
        </row>
        <row r="630878">
          <cell r="A630878"/>
        </row>
        <row r="630879">
          <cell r="A630879"/>
        </row>
        <row r="630880">
          <cell r="A630880"/>
        </row>
        <row r="630881">
          <cell r="A630881"/>
        </row>
        <row r="630882">
          <cell r="A630882"/>
        </row>
        <row r="630883">
          <cell r="A630883"/>
        </row>
        <row r="630884">
          <cell r="A630884"/>
        </row>
        <row r="630885">
          <cell r="A630885"/>
        </row>
        <row r="630886">
          <cell r="A630886"/>
        </row>
        <row r="630887">
          <cell r="A630887"/>
        </row>
        <row r="630888">
          <cell r="A630888"/>
        </row>
        <row r="630889">
          <cell r="A630889"/>
        </row>
        <row r="630890">
          <cell r="A630890"/>
        </row>
        <row r="630891">
          <cell r="A630891"/>
        </row>
        <row r="630892">
          <cell r="A630892"/>
        </row>
        <row r="630893">
          <cell r="A630893"/>
        </row>
        <row r="630894">
          <cell r="A630894"/>
        </row>
        <row r="630895">
          <cell r="A630895"/>
        </row>
        <row r="630896">
          <cell r="A630896"/>
        </row>
        <row r="630897">
          <cell r="A630897"/>
        </row>
        <row r="630898">
          <cell r="A630898"/>
        </row>
        <row r="630899">
          <cell r="A630899"/>
        </row>
        <row r="630900">
          <cell r="A630900"/>
        </row>
        <row r="630901">
          <cell r="A630901"/>
        </row>
        <row r="630902">
          <cell r="A630902"/>
        </row>
        <row r="630903">
          <cell r="A630903"/>
        </row>
        <row r="630904">
          <cell r="A630904"/>
        </row>
        <row r="630905">
          <cell r="A630905"/>
        </row>
        <row r="630906">
          <cell r="A630906"/>
        </row>
        <row r="630907">
          <cell r="A630907"/>
        </row>
        <row r="630908">
          <cell r="A630908"/>
        </row>
        <row r="630909">
          <cell r="A630909"/>
        </row>
        <row r="630910">
          <cell r="A630910"/>
        </row>
        <row r="630911">
          <cell r="A630911"/>
        </row>
        <row r="630912">
          <cell r="A630912"/>
        </row>
        <row r="630913">
          <cell r="A630913"/>
        </row>
        <row r="630914">
          <cell r="A630914"/>
        </row>
        <row r="630915">
          <cell r="A630915"/>
        </row>
        <row r="630916">
          <cell r="A630916"/>
        </row>
        <row r="630917">
          <cell r="A630917"/>
        </row>
        <row r="630918">
          <cell r="A630918"/>
        </row>
        <row r="630919">
          <cell r="A630919"/>
        </row>
        <row r="630920">
          <cell r="A630920"/>
        </row>
        <row r="630921">
          <cell r="A630921"/>
        </row>
        <row r="630922">
          <cell r="A630922"/>
        </row>
        <row r="630923">
          <cell r="A630923"/>
        </row>
        <row r="630924">
          <cell r="A630924"/>
        </row>
        <row r="630925">
          <cell r="A630925"/>
        </row>
        <row r="630926">
          <cell r="A630926"/>
        </row>
        <row r="630927">
          <cell r="A630927"/>
        </row>
        <row r="630928">
          <cell r="A630928"/>
        </row>
        <row r="630929">
          <cell r="A630929"/>
        </row>
        <row r="630930">
          <cell r="A630930"/>
        </row>
        <row r="630931">
          <cell r="A630931"/>
        </row>
        <row r="630932">
          <cell r="A630932"/>
        </row>
        <row r="630933">
          <cell r="A630933"/>
        </row>
        <row r="630934">
          <cell r="A630934"/>
        </row>
        <row r="630935">
          <cell r="A630935"/>
        </row>
        <row r="630936">
          <cell r="A630936"/>
        </row>
        <row r="630937">
          <cell r="A630937"/>
        </row>
        <row r="630938">
          <cell r="A630938"/>
        </row>
        <row r="630939">
          <cell r="A630939"/>
        </row>
        <row r="630940">
          <cell r="A630940"/>
        </row>
        <row r="630941">
          <cell r="A630941"/>
        </row>
        <row r="630942">
          <cell r="A630942"/>
        </row>
        <row r="630943">
          <cell r="A630943"/>
        </row>
        <row r="630944">
          <cell r="A630944"/>
        </row>
        <row r="630945">
          <cell r="A630945"/>
        </row>
        <row r="630946">
          <cell r="A630946"/>
        </row>
        <row r="630947">
          <cell r="A630947"/>
        </row>
        <row r="630948">
          <cell r="A630948"/>
        </row>
        <row r="630949">
          <cell r="A630949"/>
        </row>
        <row r="630950">
          <cell r="A630950"/>
        </row>
        <row r="630951">
          <cell r="A630951"/>
        </row>
        <row r="630952">
          <cell r="A630952"/>
        </row>
        <row r="630953">
          <cell r="A630953"/>
        </row>
        <row r="630954">
          <cell r="A630954"/>
        </row>
        <row r="630955">
          <cell r="A630955"/>
        </row>
        <row r="630956">
          <cell r="A630956"/>
        </row>
        <row r="630957">
          <cell r="A630957"/>
        </row>
        <row r="630958">
          <cell r="A630958"/>
        </row>
        <row r="630959">
          <cell r="A630959"/>
        </row>
        <row r="630960">
          <cell r="A630960"/>
        </row>
        <row r="630961">
          <cell r="A630961"/>
        </row>
        <row r="630962">
          <cell r="A630962"/>
        </row>
        <row r="630963">
          <cell r="A630963"/>
        </row>
        <row r="630964">
          <cell r="A630964"/>
        </row>
        <row r="630965">
          <cell r="A630965"/>
        </row>
        <row r="630966">
          <cell r="A630966"/>
        </row>
        <row r="630967">
          <cell r="A630967"/>
        </row>
        <row r="630968">
          <cell r="A630968"/>
        </row>
        <row r="630969">
          <cell r="A630969"/>
        </row>
        <row r="630970">
          <cell r="A630970"/>
        </row>
        <row r="630971">
          <cell r="A630971"/>
        </row>
        <row r="630972">
          <cell r="A630972"/>
        </row>
        <row r="630973">
          <cell r="A630973"/>
        </row>
        <row r="630974">
          <cell r="A630974"/>
        </row>
        <row r="630975">
          <cell r="A630975"/>
        </row>
        <row r="630976">
          <cell r="A630976"/>
        </row>
        <row r="630977">
          <cell r="A630977"/>
        </row>
        <row r="630978">
          <cell r="A630978"/>
        </row>
        <row r="630979">
          <cell r="A630979"/>
        </row>
        <row r="630980">
          <cell r="A630980"/>
        </row>
        <row r="630981">
          <cell r="A630981"/>
        </row>
        <row r="630982">
          <cell r="A630982"/>
        </row>
        <row r="630983">
          <cell r="A630983"/>
        </row>
        <row r="630984">
          <cell r="A630984"/>
        </row>
        <row r="630985">
          <cell r="A630985"/>
        </row>
        <row r="630986">
          <cell r="A630986"/>
        </row>
        <row r="630987">
          <cell r="A630987"/>
        </row>
        <row r="630988">
          <cell r="A630988"/>
        </row>
        <row r="630989">
          <cell r="A630989"/>
        </row>
        <row r="630990">
          <cell r="A630990"/>
        </row>
        <row r="630991">
          <cell r="A630991"/>
        </row>
        <row r="630992">
          <cell r="A630992"/>
        </row>
        <row r="630993">
          <cell r="A630993"/>
        </row>
        <row r="630994">
          <cell r="A630994"/>
        </row>
        <row r="630995">
          <cell r="A630995"/>
        </row>
        <row r="630996">
          <cell r="A630996"/>
        </row>
        <row r="630997">
          <cell r="A630997"/>
        </row>
        <row r="630998">
          <cell r="A630998"/>
        </row>
        <row r="630999">
          <cell r="A630999"/>
        </row>
        <row r="631000">
          <cell r="A631000"/>
        </row>
        <row r="631001">
          <cell r="A631001"/>
        </row>
        <row r="631002">
          <cell r="A631002"/>
        </row>
        <row r="631003">
          <cell r="A631003"/>
        </row>
        <row r="631004">
          <cell r="A631004"/>
        </row>
        <row r="631005">
          <cell r="A631005"/>
        </row>
        <row r="631006">
          <cell r="A631006"/>
        </row>
        <row r="631007">
          <cell r="A631007"/>
        </row>
        <row r="631008">
          <cell r="A631008"/>
        </row>
        <row r="631009">
          <cell r="A631009"/>
        </row>
        <row r="631010">
          <cell r="A631010"/>
        </row>
        <row r="631011">
          <cell r="A631011"/>
        </row>
        <row r="631012">
          <cell r="A631012"/>
        </row>
        <row r="631013">
          <cell r="A631013"/>
        </row>
        <row r="631014">
          <cell r="A631014"/>
        </row>
        <row r="631015">
          <cell r="A631015"/>
        </row>
        <row r="631016">
          <cell r="A631016"/>
        </row>
        <row r="631017">
          <cell r="A631017"/>
        </row>
        <row r="631018">
          <cell r="A631018"/>
        </row>
        <row r="631019">
          <cell r="A631019"/>
        </row>
        <row r="631020">
          <cell r="A631020"/>
        </row>
        <row r="631021">
          <cell r="A631021"/>
        </row>
        <row r="631022">
          <cell r="A631022"/>
        </row>
        <row r="631023">
          <cell r="A631023"/>
        </row>
        <row r="631024">
          <cell r="A631024"/>
        </row>
        <row r="631025">
          <cell r="A631025"/>
        </row>
        <row r="631026">
          <cell r="A631026"/>
        </row>
        <row r="631027">
          <cell r="A631027"/>
        </row>
        <row r="631028">
          <cell r="A631028"/>
        </row>
        <row r="631029">
          <cell r="A631029"/>
        </row>
        <row r="631030">
          <cell r="A631030"/>
        </row>
        <row r="631031">
          <cell r="A631031"/>
        </row>
        <row r="631032">
          <cell r="A631032"/>
        </row>
        <row r="631033">
          <cell r="A631033"/>
        </row>
        <row r="631034">
          <cell r="A631034"/>
        </row>
        <row r="631035">
          <cell r="A631035"/>
        </row>
        <row r="631036">
          <cell r="A631036"/>
        </row>
        <row r="631037">
          <cell r="A631037"/>
        </row>
        <row r="631038">
          <cell r="A631038"/>
        </row>
        <row r="631039">
          <cell r="A631039"/>
        </row>
        <row r="631040">
          <cell r="A631040"/>
        </row>
        <row r="631041">
          <cell r="A631041"/>
        </row>
        <row r="631042">
          <cell r="A631042"/>
        </row>
        <row r="631043">
          <cell r="A631043"/>
        </row>
        <row r="631044">
          <cell r="A631044"/>
        </row>
        <row r="631045">
          <cell r="A631045"/>
        </row>
        <row r="631046">
          <cell r="A631046"/>
        </row>
        <row r="631047">
          <cell r="A631047"/>
        </row>
        <row r="631048">
          <cell r="A631048"/>
        </row>
        <row r="631049">
          <cell r="A631049"/>
        </row>
        <row r="631050">
          <cell r="A631050"/>
        </row>
        <row r="631051">
          <cell r="A631051"/>
        </row>
        <row r="631052">
          <cell r="A631052"/>
        </row>
        <row r="631053">
          <cell r="A631053"/>
        </row>
        <row r="631054">
          <cell r="A631054"/>
        </row>
        <row r="631055">
          <cell r="A631055"/>
        </row>
        <row r="631056">
          <cell r="A631056"/>
        </row>
        <row r="631057">
          <cell r="A631057"/>
        </row>
        <row r="631058">
          <cell r="A631058"/>
        </row>
        <row r="631059">
          <cell r="A631059"/>
        </row>
        <row r="631060">
          <cell r="A631060"/>
        </row>
        <row r="631061">
          <cell r="A631061"/>
        </row>
        <row r="631062">
          <cell r="A631062"/>
        </row>
        <row r="631063">
          <cell r="A631063"/>
        </row>
        <row r="631064">
          <cell r="A631064"/>
        </row>
        <row r="631065">
          <cell r="A631065"/>
        </row>
        <row r="631066">
          <cell r="A631066"/>
        </row>
        <row r="631067">
          <cell r="A631067"/>
        </row>
        <row r="631068">
          <cell r="A631068"/>
        </row>
        <row r="631069">
          <cell r="A631069"/>
        </row>
        <row r="631070">
          <cell r="A631070"/>
        </row>
        <row r="631071">
          <cell r="A631071"/>
        </row>
        <row r="631072">
          <cell r="A631072"/>
        </row>
        <row r="631073">
          <cell r="A631073"/>
        </row>
        <row r="631074">
          <cell r="A631074"/>
        </row>
        <row r="631075">
          <cell r="A631075"/>
        </row>
        <row r="631076">
          <cell r="A631076"/>
        </row>
        <row r="631077">
          <cell r="A631077"/>
        </row>
        <row r="631078">
          <cell r="A631078"/>
        </row>
        <row r="631079">
          <cell r="A631079"/>
        </row>
        <row r="631080">
          <cell r="A631080"/>
        </row>
        <row r="631081">
          <cell r="A631081"/>
        </row>
        <row r="631082">
          <cell r="A631082"/>
        </row>
        <row r="631083">
          <cell r="A631083"/>
        </row>
        <row r="631084">
          <cell r="A631084"/>
        </row>
        <row r="631085">
          <cell r="A631085"/>
        </row>
        <row r="631086">
          <cell r="A631086"/>
        </row>
        <row r="631087">
          <cell r="A631087"/>
        </row>
        <row r="631088">
          <cell r="A631088"/>
        </row>
        <row r="631089">
          <cell r="A631089"/>
        </row>
        <row r="631090">
          <cell r="A631090"/>
        </row>
        <row r="631091">
          <cell r="A631091"/>
        </row>
        <row r="631092">
          <cell r="A631092"/>
        </row>
        <row r="631093">
          <cell r="A631093"/>
        </row>
        <row r="631094">
          <cell r="A631094"/>
        </row>
        <row r="631095">
          <cell r="A631095"/>
        </row>
        <row r="631096">
          <cell r="A631096"/>
        </row>
        <row r="631097">
          <cell r="A631097"/>
        </row>
        <row r="631098">
          <cell r="A631098"/>
        </row>
        <row r="631099">
          <cell r="A631099"/>
        </row>
        <row r="631100">
          <cell r="A631100"/>
        </row>
        <row r="631101">
          <cell r="A631101"/>
        </row>
        <row r="631102">
          <cell r="A631102"/>
        </row>
        <row r="631103">
          <cell r="A631103"/>
        </row>
        <row r="631104">
          <cell r="A631104"/>
        </row>
        <row r="631105">
          <cell r="A631105"/>
        </row>
        <row r="631106">
          <cell r="A631106"/>
        </row>
        <row r="631107">
          <cell r="A631107"/>
        </row>
        <row r="631108">
          <cell r="A631108"/>
        </row>
        <row r="631109">
          <cell r="A631109"/>
        </row>
        <row r="631110">
          <cell r="A631110"/>
        </row>
        <row r="631111">
          <cell r="A631111"/>
        </row>
        <row r="631112">
          <cell r="A631112"/>
        </row>
        <row r="631113">
          <cell r="A631113"/>
        </row>
        <row r="631114">
          <cell r="A631114"/>
        </row>
        <row r="631115">
          <cell r="A631115"/>
        </row>
        <row r="631116">
          <cell r="A631116"/>
        </row>
        <row r="631117">
          <cell r="A631117"/>
        </row>
        <row r="631118">
          <cell r="A631118"/>
        </row>
        <row r="631119">
          <cell r="A631119"/>
        </row>
        <row r="631120">
          <cell r="A631120"/>
        </row>
        <row r="631121">
          <cell r="A631121"/>
        </row>
        <row r="631122">
          <cell r="A631122"/>
        </row>
        <row r="631123">
          <cell r="A631123"/>
        </row>
        <row r="631124">
          <cell r="A631124"/>
        </row>
        <row r="631125">
          <cell r="A631125"/>
        </row>
        <row r="631126">
          <cell r="A631126"/>
        </row>
        <row r="631127">
          <cell r="A631127"/>
        </row>
        <row r="631128">
          <cell r="A631128"/>
        </row>
        <row r="631129">
          <cell r="A631129"/>
        </row>
        <row r="631130">
          <cell r="A631130"/>
        </row>
        <row r="631131">
          <cell r="A631131"/>
        </row>
        <row r="631132">
          <cell r="A631132"/>
        </row>
        <row r="631133">
          <cell r="A631133"/>
        </row>
        <row r="631134">
          <cell r="A631134"/>
        </row>
        <row r="631135">
          <cell r="A631135"/>
        </row>
        <row r="631136">
          <cell r="A631136"/>
        </row>
        <row r="631137">
          <cell r="A631137"/>
        </row>
        <row r="631138">
          <cell r="A631138"/>
        </row>
        <row r="631139">
          <cell r="A631139"/>
        </row>
        <row r="631140">
          <cell r="A631140"/>
        </row>
        <row r="631141">
          <cell r="A631141"/>
        </row>
        <row r="631142">
          <cell r="A631142"/>
        </row>
        <row r="631143">
          <cell r="A631143"/>
        </row>
        <row r="631144">
          <cell r="A631144"/>
        </row>
        <row r="631145">
          <cell r="A631145"/>
        </row>
        <row r="631146">
          <cell r="A631146"/>
        </row>
        <row r="631147">
          <cell r="A631147"/>
        </row>
        <row r="631148">
          <cell r="A631148"/>
        </row>
        <row r="631149">
          <cell r="A631149"/>
        </row>
        <row r="631150">
          <cell r="A631150"/>
        </row>
        <row r="631151">
          <cell r="A631151"/>
        </row>
        <row r="631152">
          <cell r="A631152"/>
        </row>
        <row r="631153">
          <cell r="A631153"/>
        </row>
        <row r="631154">
          <cell r="A631154"/>
        </row>
        <row r="631155">
          <cell r="A631155"/>
        </row>
        <row r="631156">
          <cell r="A631156"/>
        </row>
        <row r="631157">
          <cell r="A631157"/>
        </row>
        <row r="631158">
          <cell r="A631158"/>
        </row>
        <row r="631159">
          <cell r="A631159"/>
        </row>
        <row r="631160">
          <cell r="A631160"/>
        </row>
        <row r="631161">
          <cell r="A631161"/>
        </row>
        <row r="631162">
          <cell r="A631162"/>
        </row>
        <row r="631163">
          <cell r="A631163"/>
        </row>
        <row r="631164">
          <cell r="A631164"/>
        </row>
        <row r="631165">
          <cell r="A631165"/>
        </row>
        <row r="631166">
          <cell r="A631166"/>
        </row>
        <row r="631167">
          <cell r="A631167"/>
        </row>
        <row r="631168">
          <cell r="A631168"/>
        </row>
        <row r="631169">
          <cell r="A631169"/>
        </row>
        <row r="631170">
          <cell r="A631170"/>
        </row>
        <row r="631171">
          <cell r="A631171"/>
        </row>
        <row r="631172">
          <cell r="A631172"/>
        </row>
        <row r="631173">
          <cell r="A631173"/>
        </row>
        <row r="631174">
          <cell r="A631174"/>
        </row>
        <row r="631175">
          <cell r="A631175"/>
        </row>
        <row r="631176">
          <cell r="A631176"/>
        </row>
        <row r="631177">
          <cell r="A631177"/>
        </row>
        <row r="631178">
          <cell r="A631178"/>
        </row>
        <row r="631179">
          <cell r="A631179"/>
        </row>
        <row r="631180">
          <cell r="A631180"/>
        </row>
        <row r="631181">
          <cell r="A631181"/>
        </row>
        <row r="631182">
          <cell r="A631182"/>
        </row>
        <row r="631183">
          <cell r="A631183"/>
        </row>
        <row r="631184">
          <cell r="A631184"/>
        </row>
        <row r="631185">
          <cell r="A631185"/>
        </row>
        <row r="631186">
          <cell r="A631186"/>
        </row>
        <row r="631187">
          <cell r="A631187"/>
        </row>
        <row r="631188">
          <cell r="A631188"/>
        </row>
        <row r="631189">
          <cell r="A631189"/>
        </row>
        <row r="631190">
          <cell r="A631190"/>
        </row>
        <row r="631191">
          <cell r="A631191"/>
        </row>
        <row r="631192">
          <cell r="A631192"/>
        </row>
        <row r="631193">
          <cell r="A631193"/>
        </row>
        <row r="631194">
          <cell r="A631194"/>
        </row>
        <row r="631195">
          <cell r="A631195"/>
        </row>
        <row r="631196">
          <cell r="A631196"/>
        </row>
        <row r="631197">
          <cell r="A631197"/>
        </row>
        <row r="631198">
          <cell r="A631198"/>
        </row>
        <row r="631199">
          <cell r="A631199"/>
        </row>
        <row r="631200">
          <cell r="A631200"/>
        </row>
        <row r="631201">
          <cell r="A631201"/>
        </row>
        <row r="631202">
          <cell r="A631202"/>
        </row>
        <row r="631203">
          <cell r="A631203"/>
        </row>
        <row r="631204">
          <cell r="A631204"/>
        </row>
        <row r="631205">
          <cell r="A631205"/>
        </row>
        <row r="631206">
          <cell r="A631206"/>
        </row>
        <row r="631207">
          <cell r="A631207"/>
        </row>
        <row r="631208">
          <cell r="A631208"/>
        </row>
        <row r="631209">
          <cell r="A631209"/>
        </row>
        <row r="631210">
          <cell r="A631210"/>
        </row>
        <row r="631211">
          <cell r="A631211"/>
        </row>
        <row r="631212">
          <cell r="A631212"/>
        </row>
        <row r="631213">
          <cell r="A631213"/>
        </row>
        <row r="631214">
          <cell r="A631214"/>
        </row>
        <row r="631215">
          <cell r="A631215"/>
        </row>
        <row r="631216">
          <cell r="A631216"/>
        </row>
        <row r="631217">
          <cell r="A631217"/>
        </row>
        <row r="631218">
          <cell r="A631218"/>
        </row>
        <row r="631219">
          <cell r="A631219"/>
        </row>
        <row r="631220">
          <cell r="A631220"/>
        </row>
        <row r="631221">
          <cell r="A631221"/>
        </row>
        <row r="631222">
          <cell r="A631222"/>
        </row>
        <row r="631223">
          <cell r="A631223"/>
        </row>
        <row r="631224">
          <cell r="A631224"/>
        </row>
        <row r="631225">
          <cell r="A631225"/>
        </row>
        <row r="631226">
          <cell r="A631226"/>
        </row>
        <row r="631227">
          <cell r="A631227"/>
        </row>
        <row r="631228">
          <cell r="A631228"/>
        </row>
        <row r="631229">
          <cell r="A631229"/>
        </row>
        <row r="631230">
          <cell r="A631230"/>
        </row>
        <row r="631231">
          <cell r="A631231"/>
        </row>
        <row r="631232">
          <cell r="A631232"/>
        </row>
        <row r="631233">
          <cell r="A631233"/>
        </row>
        <row r="631234">
          <cell r="A631234"/>
        </row>
        <row r="631235">
          <cell r="A631235"/>
        </row>
        <row r="631236">
          <cell r="A631236"/>
        </row>
        <row r="631237">
          <cell r="A631237"/>
        </row>
        <row r="631238">
          <cell r="A631238"/>
        </row>
        <row r="631239">
          <cell r="A631239"/>
        </row>
        <row r="631240">
          <cell r="A631240"/>
        </row>
        <row r="631241">
          <cell r="A631241"/>
        </row>
        <row r="631242">
          <cell r="A631242"/>
        </row>
        <row r="631243">
          <cell r="A631243"/>
        </row>
        <row r="631244">
          <cell r="A631244"/>
        </row>
        <row r="631245">
          <cell r="A631245"/>
        </row>
        <row r="631246">
          <cell r="A631246"/>
        </row>
        <row r="631247">
          <cell r="A631247"/>
        </row>
        <row r="631248">
          <cell r="A631248"/>
        </row>
        <row r="631249">
          <cell r="A631249"/>
        </row>
        <row r="631250">
          <cell r="A631250"/>
        </row>
        <row r="631251">
          <cell r="A631251"/>
        </row>
        <row r="631252">
          <cell r="A631252"/>
        </row>
        <row r="631253">
          <cell r="A631253"/>
        </row>
        <row r="631254">
          <cell r="A631254"/>
        </row>
        <row r="631255">
          <cell r="A631255"/>
        </row>
        <row r="631256">
          <cell r="A631256"/>
        </row>
        <row r="631257">
          <cell r="A631257"/>
        </row>
        <row r="631258">
          <cell r="A631258"/>
        </row>
        <row r="631259">
          <cell r="A631259"/>
        </row>
        <row r="631260">
          <cell r="A631260"/>
        </row>
        <row r="631261">
          <cell r="A631261"/>
        </row>
        <row r="631262">
          <cell r="A631262"/>
        </row>
        <row r="631263">
          <cell r="A631263"/>
        </row>
        <row r="631264">
          <cell r="A631264"/>
        </row>
        <row r="631265">
          <cell r="A631265"/>
        </row>
        <row r="631266">
          <cell r="A631266"/>
        </row>
        <row r="631267">
          <cell r="A631267"/>
        </row>
        <row r="631268">
          <cell r="A631268"/>
        </row>
        <row r="631269">
          <cell r="A631269"/>
        </row>
        <row r="631270">
          <cell r="A631270"/>
        </row>
        <row r="631271">
          <cell r="A631271"/>
        </row>
        <row r="631272">
          <cell r="A631272"/>
        </row>
        <row r="631273">
          <cell r="A631273"/>
        </row>
        <row r="631274">
          <cell r="A631274"/>
        </row>
        <row r="631275">
          <cell r="A631275"/>
        </row>
        <row r="631276">
          <cell r="A631276"/>
        </row>
        <row r="631277">
          <cell r="A631277"/>
        </row>
        <row r="631278">
          <cell r="A631278"/>
        </row>
        <row r="631279">
          <cell r="A631279"/>
        </row>
        <row r="631280">
          <cell r="A631280"/>
        </row>
        <row r="631281">
          <cell r="A631281"/>
        </row>
        <row r="631282">
          <cell r="A631282"/>
        </row>
        <row r="631283">
          <cell r="A631283"/>
        </row>
        <row r="631284">
          <cell r="A631284"/>
        </row>
        <row r="631285">
          <cell r="A631285"/>
        </row>
        <row r="631286">
          <cell r="A631286"/>
        </row>
        <row r="631287">
          <cell r="A631287"/>
        </row>
        <row r="631288">
          <cell r="A631288"/>
        </row>
        <row r="631289">
          <cell r="A631289"/>
        </row>
        <row r="631290">
          <cell r="A631290"/>
        </row>
        <row r="631291">
          <cell r="A631291"/>
        </row>
        <row r="631292">
          <cell r="A631292"/>
        </row>
        <row r="631293">
          <cell r="A631293"/>
        </row>
        <row r="631294">
          <cell r="A631294"/>
        </row>
        <row r="631295">
          <cell r="A631295"/>
        </row>
        <row r="631296">
          <cell r="A631296"/>
        </row>
        <row r="631297">
          <cell r="A631297"/>
        </row>
        <row r="631298">
          <cell r="A631298"/>
        </row>
        <row r="631299">
          <cell r="A631299"/>
        </row>
        <row r="631300">
          <cell r="A631300"/>
        </row>
        <row r="631301">
          <cell r="A631301"/>
        </row>
        <row r="631302">
          <cell r="A631302"/>
        </row>
        <row r="631303">
          <cell r="A631303"/>
        </row>
        <row r="631304">
          <cell r="A631304"/>
        </row>
        <row r="631305">
          <cell r="A631305"/>
        </row>
        <row r="631306">
          <cell r="A631306"/>
        </row>
        <row r="631307">
          <cell r="A631307"/>
        </row>
        <row r="631308">
          <cell r="A631308"/>
        </row>
        <row r="631309">
          <cell r="A631309"/>
        </row>
        <row r="631310">
          <cell r="A631310"/>
        </row>
        <row r="631311">
          <cell r="A631311"/>
        </row>
        <row r="631312">
          <cell r="A631312"/>
        </row>
        <row r="631313">
          <cell r="A631313"/>
        </row>
        <row r="631314">
          <cell r="A631314"/>
        </row>
        <row r="631315">
          <cell r="A631315"/>
        </row>
        <row r="631316">
          <cell r="A631316"/>
        </row>
        <row r="631317">
          <cell r="A631317"/>
        </row>
        <row r="631318">
          <cell r="A631318"/>
        </row>
        <row r="631319">
          <cell r="A631319"/>
        </row>
        <row r="631320">
          <cell r="A631320"/>
        </row>
        <row r="631321">
          <cell r="A631321"/>
        </row>
        <row r="631322">
          <cell r="A631322"/>
        </row>
        <row r="631323">
          <cell r="A631323"/>
        </row>
        <row r="631324">
          <cell r="A631324"/>
        </row>
        <row r="631325">
          <cell r="A631325"/>
        </row>
        <row r="631326">
          <cell r="A631326"/>
        </row>
        <row r="631327">
          <cell r="A631327"/>
        </row>
        <row r="631328">
          <cell r="A631328"/>
        </row>
        <row r="631329">
          <cell r="A631329"/>
        </row>
        <row r="631330">
          <cell r="A631330"/>
        </row>
        <row r="631331">
          <cell r="A631331"/>
        </row>
        <row r="631332">
          <cell r="A631332"/>
        </row>
        <row r="631333">
          <cell r="A631333"/>
        </row>
        <row r="631334">
          <cell r="A631334"/>
        </row>
        <row r="631335">
          <cell r="A631335"/>
        </row>
        <row r="631336">
          <cell r="A631336"/>
        </row>
        <row r="631337">
          <cell r="A631337"/>
        </row>
        <row r="631338">
          <cell r="A631338"/>
        </row>
        <row r="631339">
          <cell r="A631339"/>
        </row>
        <row r="631340">
          <cell r="A631340"/>
        </row>
        <row r="631341">
          <cell r="A631341"/>
        </row>
        <row r="631342">
          <cell r="A631342"/>
        </row>
        <row r="631343">
          <cell r="A631343"/>
        </row>
        <row r="631344">
          <cell r="A631344"/>
        </row>
        <row r="631345">
          <cell r="A631345"/>
        </row>
        <row r="631346">
          <cell r="A631346"/>
        </row>
        <row r="631347">
          <cell r="A631347"/>
        </row>
        <row r="631348">
          <cell r="A631348"/>
        </row>
        <row r="631349">
          <cell r="A631349"/>
        </row>
        <row r="631350">
          <cell r="A631350"/>
        </row>
        <row r="631351">
          <cell r="A631351"/>
        </row>
        <row r="631352">
          <cell r="A631352"/>
        </row>
        <row r="631353">
          <cell r="A631353"/>
        </row>
        <row r="631354">
          <cell r="A631354"/>
        </row>
        <row r="631355">
          <cell r="A631355"/>
        </row>
        <row r="631356">
          <cell r="A631356"/>
        </row>
        <row r="631357">
          <cell r="A631357"/>
        </row>
        <row r="631358">
          <cell r="A631358"/>
        </row>
        <row r="631359">
          <cell r="A631359"/>
        </row>
        <row r="631360">
          <cell r="A631360"/>
        </row>
        <row r="631361">
          <cell r="A631361"/>
        </row>
        <row r="631362">
          <cell r="A631362"/>
        </row>
        <row r="631363">
          <cell r="A631363"/>
        </row>
        <row r="631364">
          <cell r="A631364"/>
        </row>
        <row r="631365">
          <cell r="A631365"/>
        </row>
        <row r="631366">
          <cell r="A631366"/>
        </row>
        <row r="631367">
          <cell r="A631367"/>
        </row>
        <row r="631368">
          <cell r="A631368"/>
        </row>
        <row r="631369">
          <cell r="A631369"/>
        </row>
        <row r="631370">
          <cell r="A631370"/>
        </row>
        <row r="631371">
          <cell r="A631371"/>
        </row>
        <row r="631372">
          <cell r="A631372"/>
        </row>
        <row r="631373">
          <cell r="A631373"/>
        </row>
        <row r="631374">
          <cell r="A631374"/>
        </row>
        <row r="631375">
          <cell r="A631375"/>
        </row>
        <row r="631376">
          <cell r="A631376"/>
        </row>
        <row r="631377">
          <cell r="A631377"/>
        </row>
        <row r="631378">
          <cell r="A631378"/>
        </row>
        <row r="631379">
          <cell r="A631379"/>
        </row>
        <row r="631380">
          <cell r="A631380"/>
        </row>
        <row r="631381">
          <cell r="A631381"/>
        </row>
        <row r="631382">
          <cell r="A631382"/>
        </row>
        <row r="631383">
          <cell r="A631383"/>
        </row>
        <row r="631384">
          <cell r="A631384"/>
        </row>
        <row r="631385">
          <cell r="A631385"/>
        </row>
        <row r="631386">
          <cell r="A631386"/>
        </row>
        <row r="631387">
          <cell r="A631387"/>
        </row>
        <row r="631388">
          <cell r="A631388"/>
        </row>
        <row r="631389">
          <cell r="A631389"/>
        </row>
        <row r="631390">
          <cell r="A631390"/>
        </row>
        <row r="631391">
          <cell r="A631391"/>
        </row>
        <row r="631392">
          <cell r="A631392"/>
        </row>
        <row r="631393">
          <cell r="A631393"/>
        </row>
        <row r="631394">
          <cell r="A631394"/>
        </row>
        <row r="631395">
          <cell r="A631395"/>
        </row>
        <row r="631396">
          <cell r="A631396"/>
        </row>
        <row r="631397">
          <cell r="A631397"/>
        </row>
        <row r="631398">
          <cell r="A631398"/>
        </row>
        <row r="631399">
          <cell r="A631399"/>
        </row>
        <row r="631400">
          <cell r="A631400"/>
        </row>
        <row r="631401">
          <cell r="A631401"/>
        </row>
        <row r="631402">
          <cell r="A631402"/>
        </row>
        <row r="631403">
          <cell r="A631403"/>
        </row>
        <row r="631404">
          <cell r="A631404"/>
        </row>
        <row r="631405">
          <cell r="A631405"/>
        </row>
        <row r="631406">
          <cell r="A631406"/>
        </row>
        <row r="631407">
          <cell r="A631407"/>
        </row>
        <row r="631408">
          <cell r="A631408"/>
        </row>
        <row r="631409">
          <cell r="A631409"/>
        </row>
        <row r="631410">
          <cell r="A631410"/>
        </row>
        <row r="631411">
          <cell r="A631411"/>
        </row>
        <row r="631412">
          <cell r="A631412"/>
        </row>
        <row r="631413">
          <cell r="A631413"/>
        </row>
        <row r="631414">
          <cell r="A631414"/>
        </row>
        <row r="631415">
          <cell r="A631415"/>
        </row>
        <row r="631416">
          <cell r="A631416"/>
        </row>
        <row r="631417">
          <cell r="A631417"/>
        </row>
        <row r="631418">
          <cell r="A631418"/>
        </row>
        <row r="631419">
          <cell r="A631419"/>
        </row>
        <row r="631420">
          <cell r="A631420"/>
        </row>
        <row r="631421">
          <cell r="A631421"/>
        </row>
        <row r="631422">
          <cell r="A631422"/>
        </row>
        <row r="631423">
          <cell r="A631423"/>
        </row>
        <row r="631424">
          <cell r="A631424"/>
        </row>
        <row r="631425">
          <cell r="A631425"/>
        </row>
        <row r="631426">
          <cell r="A631426"/>
        </row>
        <row r="631427">
          <cell r="A631427"/>
        </row>
        <row r="631428">
          <cell r="A631428"/>
        </row>
        <row r="631429">
          <cell r="A631429"/>
        </row>
        <row r="631430">
          <cell r="A631430"/>
        </row>
        <row r="631431">
          <cell r="A631431"/>
        </row>
        <row r="631432">
          <cell r="A631432"/>
        </row>
        <row r="631433">
          <cell r="A631433"/>
        </row>
        <row r="631434">
          <cell r="A631434"/>
        </row>
        <row r="631435">
          <cell r="A631435"/>
        </row>
        <row r="631436">
          <cell r="A631436"/>
        </row>
        <row r="631437">
          <cell r="A631437"/>
        </row>
        <row r="631438">
          <cell r="A631438"/>
        </row>
        <row r="631439">
          <cell r="A631439"/>
        </row>
        <row r="631440">
          <cell r="A631440"/>
        </row>
        <row r="631441">
          <cell r="A631441"/>
        </row>
        <row r="631442">
          <cell r="A631442"/>
        </row>
        <row r="631443">
          <cell r="A631443"/>
        </row>
        <row r="631444">
          <cell r="A631444"/>
        </row>
        <row r="631445">
          <cell r="A631445"/>
        </row>
        <row r="631446">
          <cell r="A631446"/>
        </row>
        <row r="631447">
          <cell r="A631447"/>
        </row>
        <row r="631448">
          <cell r="A631448"/>
        </row>
        <row r="631449">
          <cell r="A631449"/>
        </row>
        <row r="631450">
          <cell r="A631450"/>
        </row>
        <row r="631451">
          <cell r="A631451"/>
        </row>
        <row r="631452">
          <cell r="A631452"/>
        </row>
        <row r="631453">
          <cell r="A631453"/>
        </row>
        <row r="631454">
          <cell r="A631454"/>
        </row>
        <row r="631455">
          <cell r="A631455"/>
        </row>
        <row r="631456">
          <cell r="A631456"/>
        </row>
        <row r="631457">
          <cell r="A631457"/>
        </row>
        <row r="631458">
          <cell r="A631458"/>
        </row>
        <row r="631459">
          <cell r="A631459"/>
        </row>
        <row r="631460">
          <cell r="A631460"/>
        </row>
        <row r="631461">
          <cell r="A631461"/>
        </row>
        <row r="631462">
          <cell r="A631462"/>
        </row>
        <row r="631463">
          <cell r="A631463"/>
        </row>
        <row r="631464">
          <cell r="A631464"/>
        </row>
        <row r="631465">
          <cell r="A631465"/>
        </row>
        <row r="631466">
          <cell r="A631466"/>
        </row>
        <row r="631467">
          <cell r="A631467"/>
        </row>
        <row r="631468">
          <cell r="A631468"/>
        </row>
        <row r="631469">
          <cell r="A631469"/>
        </row>
        <row r="631470">
          <cell r="A631470"/>
        </row>
        <row r="631471">
          <cell r="A631471"/>
        </row>
        <row r="631472">
          <cell r="A631472"/>
        </row>
        <row r="631473">
          <cell r="A631473"/>
        </row>
        <row r="631474">
          <cell r="A631474"/>
        </row>
        <row r="631475">
          <cell r="A631475"/>
        </row>
        <row r="631476">
          <cell r="A631476"/>
        </row>
        <row r="631477">
          <cell r="A631477"/>
        </row>
        <row r="631478">
          <cell r="A631478"/>
        </row>
        <row r="631479">
          <cell r="A631479"/>
        </row>
        <row r="631480">
          <cell r="A631480"/>
        </row>
        <row r="631481">
          <cell r="A631481"/>
        </row>
        <row r="631482">
          <cell r="A631482"/>
        </row>
        <row r="631483">
          <cell r="A631483"/>
        </row>
        <row r="631484">
          <cell r="A631484"/>
        </row>
        <row r="631485">
          <cell r="A631485"/>
        </row>
        <row r="631486">
          <cell r="A631486"/>
        </row>
        <row r="631487">
          <cell r="A631487"/>
        </row>
        <row r="631488">
          <cell r="A631488"/>
        </row>
        <row r="631489">
          <cell r="A631489"/>
        </row>
        <row r="631490">
          <cell r="A631490"/>
        </row>
        <row r="631491">
          <cell r="A631491"/>
        </row>
        <row r="631492">
          <cell r="A631492"/>
        </row>
        <row r="631493">
          <cell r="A631493"/>
        </row>
        <row r="631494">
          <cell r="A631494"/>
        </row>
        <row r="631495">
          <cell r="A631495"/>
        </row>
        <row r="631496">
          <cell r="A631496"/>
        </row>
        <row r="631497">
          <cell r="A631497"/>
        </row>
        <row r="631498">
          <cell r="A631498"/>
        </row>
        <row r="631499">
          <cell r="A631499"/>
        </row>
        <row r="631500">
          <cell r="A631500"/>
        </row>
        <row r="631501">
          <cell r="A631501"/>
        </row>
        <row r="631502">
          <cell r="A631502"/>
        </row>
        <row r="631503">
          <cell r="A631503"/>
        </row>
        <row r="631504">
          <cell r="A631504"/>
        </row>
        <row r="631505">
          <cell r="A631505"/>
        </row>
        <row r="631506">
          <cell r="A631506"/>
        </row>
        <row r="631507">
          <cell r="A631507"/>
        </row>
        <row r="631508">
          <cell r="A631508"/>
        </row>
        <row r="631509">
          <cell r="A631509"/>
        </row>
        <row r="631510">
          <cell r="A631510"/>
        </row>
        <row r="631511">
          <cell r="A631511"/>
        </row>
        <row r="631512">
          <cell r="A631512"/>
        </row>
        <row r="631513">
          <cell r="A631513"/>
        </row>
        <row r="631514">
          <cell r="A631514"/>
        </row>
        <row r="631515">
          <cell r="A631515"/>
        </row>
        <row r="631516">
          <cell r="A631516"/>
        </row>
        <row r="631517">
          <cell r="A631517"/>
        </row>
        <row r="631518">
          <cell r="A631518"/>
        </row>
        <row r="631519">
          <cell r="A631519"/>
        </row>
        <row r="631520">
          <cell r="A631520"/>
        </row>
        <row r="631521">
          <cell r="A631521"/>
        </row>
        <row r="631522">
          <cell r="A631522"/>
        </row>
        <row r="631523">
          <cell r="A631523"/>
        </row>
        <row r="631524">
          <cell r="A631524"/>
        </row>
        <row r="631525">
          <cell r="A631525"/>
        </row>
        <row r="631526">
          <cell r="A631526"/>
        </row>
        <row r="631527">
          <cell r="A631527"/>
        </row>
        <row r="631528">
          <cell r="A631528"/>
        </row>
        <row r="631529">
          <cell r="A631529"/>
        </row>
        <row r="631530">
          <cell r="A631530"/>
        </row>
        <row r="631531">
          <cell r="A631531"/>
        </row>
        <row r="631532">
          <cell r="A631532"/>
        </row>
        <row r="631533">
          <cell r="A631533"/>
        </row>
        <row r="631534">
          <cell r="A631534"/>
        </row>
        <row r="631535">
          <cell r="A631535"/>
        </row>
        <row r="631536">
          <cell r="A631536"/>
        </row>
        <row r="631537">
          <cell r="A631537"/>
        </row>
        <row r="631538">
          <cell r="A631538"/>
        </row>
        <row r="631539">
          <cell r="A631539"/>
        </row>
        <row r="631540">
          <cell r="A631540"/>
        </row>
        <row r="631541">
          <cell r="A631541"/>
        </row>
        <row r="631542">
          <cell r="A631542"/>
        </row>
        <row r="631543">
          <cell r="A631543"/>
        </row>
        <row r="631544">
          <cell r="A631544"/>
        </row>
        <row r="631545">
          <cell r="A631545"/>
        </row>
        <row r="631546">
          <cell r="A631546"/>
        </row>
        <row r="631547">
          <cell r="A631547"/>
        </row>
        <row r="631548">
          <cell r="A631548"/>
        </row>
        <row r="631549">
          <cell r="A631549"/>
        </row>
        <row r="631550">
          <cell r="A631550"/>
        </row>
        <row r="631551">
          <cell r="A631551"/>
        </row>
        <row r="631552">
          <cell r="A631552"/>
        </row>
        <row r="631553">
          <cell r="A631553"/>
        </row>
        <row r="631554">
          <cell r="A631554"/>
        </row>
        <row r="631555">
          <cell r="A631555"/>
        </row>
        <row r="631556">
          <cell r="A631556"/>
        </row>
        <row r="631557">
          <cell r="A631557"/>
        </row>
        <row r="631558">
          <cell r="A631558"/>
        </row>
        <row r="631559">
          <cell r="A631559"/>
        </row>
        <row r="631560">
          <cell r="A631560"/>
        </row>
        <row r="631561">
          <cell r="A631561"/>
        </row>
        <row r="631562">
          <cell r="A631562"/>
        </row>
        <row r="631563">
          <cell r="A631563"/>
        </row>
        <row r="631564">
          <cell r="A631564"/>
        </row>
        <row r="631565">
          <cell r="A631565"/>
        </row>
        <row r="631566">
          <cell r="A631566"/>
        </row>
        <row r="631567">
          <cell r="A631567"/>
        </row>
        <row r="631568">
          <cell r="A631568"/>
        </row>
        <row r="631569">
          <cell r="A631569"/>
        </row>
        <row r="631570">
          <cell r="A631570"/>
        </row>
        <row r="631571">
          <cell r="A631571"/>
        </row>
        <row r="631572">
          <cell r="A631572"/>
        </row>
        <row r="631573">
          <cell r="A631573"/>
        </row>
        <row r="631574">
          <cell r="A631574"/>
        </row>
        <row r="631575">
          <cell r="A631575"/>
        </row>
        <row r="631576">
          <cell r="A631576"/>
        </row>
        <row r="631577">
          <cell r="A631577"/>
        </row>
        <row r="631578">
          <cell r="A631578"/>
        </row>
        <row r="631579">
          <cell r="A631579"/>
        </row>
        <row r="631580">
          <cell r="A631580"/>
        </row>
        <row r="631581">
          <cell r="A631581"/>
        </row>
        <row r="631582">
          <cell r="A631582"/>
        </row>
        <row r="631583">
          <cell r="A631583"/>
        </row>
        <row r="631584">
          <cell r="A631584"/>
        </row>
        <row r="631585">
          <cell r="A631585"/>
        </row>
        <row r="631586">
          <cell r="A631586"/>
        </row>
        <row r="631587">
          <cell r="A631587"/>
        </row>
        <row r="631588">
          <cell r="A631588"/>
        </row>
        <row r="631589">
          <cell r="A631589"/>
        </row>
        <row r="631590">
          <cell r="A631590"/>
        </row>
        <row r="631591">
          <cell r="A631591"/>
        </row>
        <row r="631592">
          <cell r="A631592"/>
        </row>
        <row r="631593">
          <cell r="A631593"/>
        </row>
        <row r="631594">
          <cell r="A631594"/>
        </row>
        <row r="631595">
          <cell r="A631595"/>
        </row>
        <row r="631596">
          <cell r="A631596"/>
        </row>
        <row r="631597">
          <cell r="A631597"/>
        </row>
        <row r="631598">
          <cell r="A631598"/>
        </row>
        <row r="631599">
          <cell r="A631599"/>
        </row>
        <row r="631600">
          <cell r="A631600"/>
        </row>
        <row r="631601">
          <cell r="A631601"/>
        </row>
        <row r="631602">
          <cell r="A631602"/>
        </row>
        <row r="631603">
          <cell r="A631603"/>
        </row>
        <row r="631604">
          <cell r="A631604"/>
        </row>
        <row r="631605">
          <cell r="A631605"/>
        </row>
        <row r="631606">
          <cell r="A631606"/>
        </row>
        <row r="631607">
          <cell r="A631607"/>
        </row>
        <row r="631608">
          <cell r="A631608"/>
        </row>
        <row r="631609">
          <cell r="A631609"/>
        </row>
        <row r="631610">
          <cell r="A631610"/>
        </row>
        <row r="631611">
          <cell r="A631611"/>
        </row>
        <row r="631612">
          <cell r="A631612"/>
        </row>
        <row r="631613">
          <cell r="A631613"/>
        </row>
        <row r="631614">
          <cell r="A631614"/>
        </row>
        <row r="631615">
          <cell r="A631615"/>
        </row>
        <row r="631616">
          <cell r="A631616"/>
        </row>
        <row r="631617">
          <cell r="A631617"/>
        </row>
        <row r="631618">
          <cell r="A631618"/>
        </row>
        <row r="631619">
          <cell r="A631619"/>
        </row>
        <row r="631620">
          <cell r="A631620"/>
        </row>
        <row r="631621">
          <cell r="A631621"/>
        </row>
        <row r="631622">
          <cell r="A631622"/>
        </row>
        <row r="631623">
          <cell r="A631623"/>
        </row>
        <row r="631624">
          <cell r="A631624"/>
        </row>
        <row r="631625">
          <cell r="A631625"/>
        </row>
        <row r="631626">
          <cell r="A631626"/>
        </row>
        <row r="631627">
          <cell r="A631627"/>
        </row>
        <row r="631628">
          <cell r="A631628"/>
        </row>
        <row r="631629">
          <cell r="A631629"/>
        </row>
        <row r="631630">
          <cell r="A631630"/>
        </row>
        <row r="631631">
          <cell r="A631631"/>
        </row>
        <row r="631632">
          <cell r="A631632"/>
        </row>
        <row r="631633">
          <cell r="A631633"/>
        </row>
        <row r="631634">
          <cell r="A631634"/>
        </row>
        <row r="631635">
          <cell r="A631635"/>
        </row>
        <row r="631636">
          <cell r="A631636"/>
        </row>
        <row r="631637">
          <cell r="A631637"/>
        </row>
        <row r="631638">
          <cell r="A631638"/>
        </row>
        <row r="631639">
          <cell r="A631639"/>
        </row>
        <row r="631640">
          <cell r="A631640"/>
        </row>
        <row r="631641">
          <cell r="A631641"/>
        </row>
        <row r="631642">
          <cell r="A631642"/>
        </row>
        <row r="631643">
          <cell r="A631643"/>
        </row>
        <row r="631644">
          <cell r="A631644"/>
        </row>
        <row r="631645">
          <cell r="A631645"/>
        </row>
        <row r="631646">
          <cell r="A631646"/>
        </row>
        <row r="631647">
          <cell r="A631647"/>
        </row>
        <row r="631648">
          <cell r="A631648"/>
        </row>
        <row r="631649">
          <cell r="A631649"/>
        </row>
        <row r="631650">
          <cell r="A631650"/>
        </row>
        <row r="631651">
          <cell r="A631651"/>
        </row>
        <row r="631652">
          <cell r="A631652"/>
        </row>
        <row r="631653">
          <cell r="A631653"/>
        </row>
        <row r="631654">
          <cell r="A631654"/>
        </row>
        <row r="631655">
          <cell r="A631655"/>
        </row>
        <row r="631656">
          <cell r="A631656"/>
        </row>
        <row r="631657">
          <cell r="A631657"/>
        </row>
        <row r="631658">
          <cell r="A631658"/>
        </row>
        <row r="631659">
          <cell r="A631659"/>
        </row>
        <row r="631660">
          <cell r="A631660"/>
        </row>
        <row r="631661">
          <cell r="A631661"/>
        </row>
        <row r="631662">
          <cell r="A631662"/>
        </row>
        <row r="631663">
          <cell r="A631663"/>
        </row>
        <row r="631664">
          <cell r="A631664"/>
        </row>
        <row r="631665">
          <cell r="A631665"/>
        </row>
        <row r="631666">
          <cell r="A631666"/>
        </row>
        <row r="631667">
          <cell r="A631667"/>
        </row>
        <row r="631668">
          <cell r="A631668"/>
        </row>
        <row r="631669">
          <cell r="A631669"/>
        </row>
        <row r="631670">
          <cell r="A631670"/>
        </row>
        <row r="631671">
          <cell r="A631671"/>
        </row>
        <row r="631672">
          <cell r="A631672"/>
        </row>
        <row r="631673">
          <cell r="A631673"/>
        </row>
        <row r="631674">
          <cell r="A631674"/>
        </row>
        <row r="631675">
          <cell r="A631675"/>
        </row>
        <row r="631676">
          <cell r="A631676"/>
        </row>
        <row r="631677">
          <cell r="A631677"/>
        </row>
        <row r="631678">
          <cell r="A631678"/>
        </row>
        <row r="631679">
          <cell r="A631679"/>
        </row>
        <row r="631680">
          <cell r="A631680"/>
        </row>
        <row r="631681">
          <cell r="A631681"/>
        </row>
        <row r="631682">
          <cell r="A631682"/>
        </row>
        <row r="631683">
          <cell r="A631683"/>
        </row>
        <row r="631684">
          <cell r="A631684"/>
        </row>
        <row r="631685">
          <cell r="A631685"/>
        </row>
        <row r="631686">
          <cell r="A631686"/>
        </row>
        <row r="631687">
          <cell r="A631687"/>
        </row>
        <row r="631688">
          <cell r="A631688"/>
        </row>
        <row r="631689">
          <cell r="A631689"/>
        </row>
        <row r="631690">
          <cell r="A631690"/>
        </row>
        <row r="631691">
          <cell r="A631691"/>
        </row>
        <row r="631692">
          <cell r="A631692"/>
        </row>
        <row r="631693">
          <cell r="A631693"/>
        </row>
        <row r="631694">
          <cell r="A631694"/>
        </row>
        <row r="631695">
          <cell r="A631695"/>
        </row>
        <row r="631696">
          <cell r="A631696"/>
        </row>
        <row r="631697">
          <cell r="A631697"/>
        </row>
        <row r="631698">
          <cell r="A631698"/>
        </row>
        <row r="631699">
          <cell r="A631699"/>
        </row>
        <row r="631700">
          <cell r="A631700"/>
        </row>
        <row r="631701">
          <cell r="A631701"/>
        </row>
        <row r="631702">
          <cell r="A631702"/>
        </row>
        <row r="631703">
          <cell r="A631703"/>
        </row>
        <row r="631704">
          <cell r="A631704"/>
        </row>
        <row r="631705">
          <cell r="A631705"/>
        </row>
        <row r="631706">
          <cell r="A631706"/>
        </row>
        <row r="631707">
          <cell r="A631707"/>
        </row>
        <row r="631708">
          <cell r="A631708"/>
        </row>
        <row r="631709">
          <cell r="A631709"/>
        </row>
        <row r="631710">
          <cell r="A631710"/>
        </row>
        <row r="631711">
          <cell r="A631711"/>
        </row>
        <row r="631712">
          <cell r="A631712"/>
        </row>
        <row r="631713">
          <cell r="A631713"/>
        </row>
        <row r="631714">
          <cell r="A631714"/>
        </row>
        <row r="631715">
          <cell r="A631715"/>
        </row>
        <row r="631716">
          <cell r="A631716"/>
        </row>
        <row r="631717">
          <cell r="A631717"/>
        </row>
        <row r="631718">
          <cell r="A631718"/>
        </row>
        <row r="631719">
          <cell r="A631719"/>
        </row>
        <row r="631720">
          <cell r="A631720"/>
        </row>
        <row r="631721">
          <cell r="A631721"/>
        </row>
        <row r="631722">
          <cell r="A631722"/>
        </row>
        <row r="631723">
          <cell r="A631723"/>
        </row>
        <row r="631724">
          <cell r="A631724"/>
        </row>
        <row r="631725">
          <cell r="A631725"/>
        </row>
        <row r="631726">
          <cell r="A631726"/>
        </row>
        <row r="631727">
          <cell r="A631727"/>
        </row>
        <row r="631728">
          <cell r="A631728"/>
        </row>
        <row r="631729">
          <cell r="A631729"/>
        </row>
        <row r="631730">
          <cell r="A631730"/>
        </row>
        <row r="631731">
          <cell r="A631731"/>
        </row>
        <row r="631732">
          <cell r="A631732"/>
        </row>
        <row r="631733">
          <cell r="A631733"/>
        </row>
        <row r="631734">
          <cell r="A631734"/>
        </row>
        <row r="631735">
          <cell r="A631735"/>
        </row>
        <row r="631736">
          <cell r="A631736"/>
        </row>
        <row r="631737">
          <cell r="A631737"/>
        </row>
        <row r="631738">
          <cell r="A631738"/>
        </row>
        <row r="631739">
          <cell r="A631739"/>
        </row>
        <row r="631740">
          <cell r="A631740"/>
        </row>
        <row r="631741">
          <cell r="A631741"/>
        </row>
        <row r="631742">
          <cell r="A631742"/>
        </row>
        <row r="631743">
          <cell r="A631743"/>
        </row>
        <row r="631744">
          <cell r="A631744"/>
        </row>
        <row r="631745">
          <cell r="A631745"/>
        </row>
        <row r="631746">
          <cell r="A631746"/>
        </row>
        <row r="631747">
          <cell r="A631747"/>
        </row>
        <row r="631748">
          <cell r="A631748"/>
        </row>
        <row r="631749">
          <cell r="A631749"/>
        </row>
        <row r="631750">
          <cell r="A631750"/>
        </row>
        <row r="631751">
          <cell r="A631751"/>
        </row>
        <row r="631752">
          <cell r="A631752"/>
        </row>
        <row r="631753">
          <cell r="A631753"/>
        </row>
        <row r="631754">
          <cell r="A631754"/>
        </row>
        <row r="631755">
          <cell r="A631755"/>
        </row>
        <row r="631756">
          <cell r="A631756"/>
        </row>
        <row r="631757">
          <cell r="A631757"/>
        </row>
        <row r="631758">
          <cell r="A631758"/>
        </row>
        <row r="631759">
          <cell r="A631759"/>
        </row>
        <row r="631760">
          <cell r="A631760"/>
        </row>
        <row r="631761">
          <cell r="A631761"/>
        </row>
        <row r="631762">
          <cell r="A631762"/>
        </row>
        <row r="631763">
          <cell r="A631763"/>
        </row>
        <row r="631764">
          <cell r="A631764"/>
        </row>
        <row r="631765">
          <cell r="A631765"/>
        </row>
        <row r="631766">
          <cell r="A631766"/>
        </row>
        <row r="631767">
          <cell r="A631767"/>
        </row>
        <row r="631768">
          <cell r="A631768"/>
        </row>
        <row r="631769">
          <cell r="A631769"/>
        </row>
        <row r="631770">
          <cell r="A631770"/>
        </row>
        <row r="631771">
          <cell r="A631771"/>
        </row>
        <row r="631772">
          <cell r="A631772"/>
        </row>
        <row r="631773">
          <cell r="A631773"/>
        </row>
        <row r="631774">
          <cell r="A631774"/>
        </row>
        <row r="631775">
          <cell r="A631775"/>
        </row>
        <row r="631776">
          <cell r="A631776"/>
        </row>
        <row r="631777">
          <cell r="A631777"/>
        </row>
        <row r="631778">
          <cell r="A631778"/>
        </row>
        <row r="631779">
          <cell r="A631779"/>
        </row>
        <row r="631780">
          <cell r="A631780"/>
        </row>
        <row r="631781">
          <cell r="A631781"/>
        </row>
        <row r="631782">
          <cell r="A631782"/>
        </row>
        <row r="631783">
          <cell r="A631783"/>
        </row>
        <row r="631784">
          <cell r="A631784"/>
        </row>
        <row r="631785">
          <cell r="A631785"/>
        </row>
        <row r="631786">
          <cell r="A631786"/>
        </row>
        <row r="631787">
          <cell r="A631787"/>
        </row>
        <row r="631788">
          <cell r="A631788"/>
        </row>
        <row r="631789">
          <cell r="A631789"/>
        </row>
        <row r="631790">
          <cell r="A631790"/>
        </row>
        <row r="631791">
          <cell r="A631791"/>
        </row>
        <row r="631792">
          <cell r="A631792"/>
        </row>
        <row r="631793">
          <cell r="A631793"/>
        </row>
        <row r="631794">
          <cell r="A631794"/>
        </row>
        <row r="631795">
          <cell r="A631795"/>
        </row>
        <row r="631796">
          <cell r="A631796"/>
        </row>
        <row r="631797">
          <cell r="A631797"/>
        </row>
        <row r="631798">
          <cell r="A631798"/>
        </row>
        <row r="631799">
          <cell r="A631799"/>
        </row>
        <row r="631800">
          <cell r="A631800"/>
        </row>
        <row r="631801">
          <cell r="A631801"/>
        </row>
        <row r="631802">
          <cell r="A631802"/>
        </row>
        <row r="631803">
          <cell r="A631803"/>
        </row>
        <row r="631804">
          <cell r="A631804"/>
        </row>
        <row r="631805">
          <cell r="A631805"/>
        </row>
        <row r="631806">
          <cell r="A631806"/>
        </row>
        <row r="631807">
          <cell r="A631807"/>
        </row>
        <row r="631808">
          <cell r="A631808"/>
        </row>
        <row r="631809">
          <cell r="A631809"/>
        </row>
        <row r="631810">
          <cell r="A631810"/>
        </row>
        <row r="631811">
          <cell r="A631811"/>
        </row>
        <row r="631812">
          <cell r="A631812"/>
        </row>
        <row r="631813">
          <cell r="A631813"/>
        </row>
        <row r="631814">
          <cell r="A631814"/>
        </row>
        <row r="631815">
          <cell r="A631815"/>
        </row>
        <row r="631816">
          <cell r="A631816"/>
        </row>
        <row r="631817">
          <cell r="A631817"/>
        </row>
        <row r="631818">
          <cell r="A631818"/>
        </row>
        <row r="631819">
          <cell r="A631819"/>
        </row>
        <row r="631820">
          <cell r="A631820"/>
        </row>
        <row r="631821">
          <cell r="A631821"/>
        </row>
        <row r="631822">
          <cell r="A631822"/>
        </row>
        <row r="631823">
          <cell r="A631823"/>
        </row>
        <row r="631824">
          <cell r="A631824"/>
        </row>
        <row r="631825">
          <cell r="A631825"/>
        </row>
        <row r="631826">
          <cell r="A631826"/>
        </row>
        <row r="631827">
          <cell r="A631827"/>
        </row>
        <row r="631828">
          <cell r="A631828"/>
        </row>
        <row r="631829">
          <cell r="A631829"/>
        </row>
        <row r="631830">
          <cell r="A631830"/>
        </row>
        <row r="631831">
          <cell r="A631831"/>
        </row>
        <row r="631832">
          <cell r="A631832"/>
        </row>
        <row r="631833">
          <cell r="A631833"/>
        </row>
        <row r="631834">
          <cell r="A631834"/>
        </row>
        <row r="631835">
          <cell r="A631835"/>
        </row>
        <row r="631836">
          <cell r="A631836"/>
        </row>
        <row r="631837">
          <cell r="A631837"/>
        </row>
        <row r="631838">
          <cell r="A631838"/>
        </row>
        <row r="631839">
          <cell r="A631839"/>
        </row>
        <row r="631840">
          <cell r="A631840"/>
        </row>
        <row r="631841">
          <cell r="A631841"/>
        </row>
        <row r="631842">
          <cell r="A631842"/>
        </row>
        <row r="631843">
          <cell r="A631843"/>
        </row>
        <row r="631844">
          <cell r="A631844"/>
        </row>
        <row r="631845">
          <cell r="A631845"/>
        </row>
        <row r="631846">
          <cell r="A631846"/>
        </row>
        <row r="631847">
          <cell r="A631847"/>
        </row>
        <row r="631848">
          <cell r="A631848"/>
        </row>
        <row r="631849">
          <cell r="A631849"/>
        </row>
        <row r="631850">
          <cell r="A631850"/>
        </row>
        <row r="631851">
          <cell r="A631851"/>
        </row>
        <row r="631852">
          <cell r="A631852"/>
        </row>
        <row r="631853">
          <cell r="A631853"/>
        </row>
        <row r="631854">
          <cell r="A631854"/>
        </row>
        <row r="631855">
          <cell r="A631855"/>
        </row>
        <row r="631856">
          <cell r="A631856"/>
        </row>
        <row r="631857">
          <cell r="A631857"/>
        </row>
        <row r="631858">
          <cell r="A631858"/>
        </row>
        <row r="631859">
          <cell r="A631859"/>
        </row>
        <row r="631860">
          <cell r="A631860"/>
        </row>
        <row r="631861">
          <cell r="A631861"/>
        </row>
        <row r="631862">
          <cell r="A631862"/>
        </row>
        <row r="631863">
          <cell r="A631863"/>
        </row>
        <row r="631864">
          <cell r="A631864"/>
        </row>
        <row r="631865">
          <cell r="A631865"/>
        </row>
        <row r="631866">
          <cell r="A631866"/>
        </row>
        <row r="631867">
          <cell r="A631867"/>
        </row>
        <row r="631868">
          <cell r="A631868"/>
        </row>
        <row r="631869">
          <cell r="A631869"/>
        </row>
        <row r="631870">
          <cell r="A631870"/>
        </row>
        <row r="631871">
          <cell r="A631871"/>
        </row>
        <row r="631872">
          <cell r="A631872"/>
        </row>
        <row r="631873">
          <cell r="A631873"/>
        </row>
        <row r="631874">
          <cell r="A631874"/>
        </row>
        <row r="631875">
          <cell r="A631875"/>
        </row>
        <row r="631876">
          <cell r="A631876"/>
        </row>
        <row r="631877">
          <cell r="A631877"/>
        </row>
        <row r="631878">
          <cell r="A631878"/>
        </row>
        <row r="631879">
          <cell r="A631879"/>
        </row>
        <row r="631880">
          <cell r="A631880"/>
        </row>
        <row r="631881">
          <cell r="A631881"/>
        </row>
        <row r="631882">
          <cell r="A631882"/>
        </row>
        <row r="631883">
          <cell r="A631883"/>
        </row>
        <row r="631884">
          <cell r="A631884"/>
        </row>
        <row r="631885">
          <cell r="A631885"/>
        </row>
        <row r="631886">
          <cell r="A631886"/>
        </row>
        <row r="631887">
          <cell r="A631887"/>
        </row>
        <row r="631888">
          <cell r="A631888"/>
        </row>
        <row r="631889">
          <cell r="A631889"/>
        </row>
        <row r="631890">
          <cell r="A631890"/>
        </row>
        <row r="631891">
          <cell r="A631891"/>
        </row>
        <row r="631892">
          <cell r="A631892"/>
        </row>
        <row r="631893">
          <cell r="A631893"/>
        </row>
        <row r="631894">
          <cell r="A631894"/>
        </row>
        <row r="631895">
          <cell r="A631895"/>
        </row>
        <row r="631896">
          <cell r="A631896"/>
        </row>
        <row r="631897">
          <cell r="A631897"/>
        </row>
        <row r="631898">
          <cell r="A631898"/>
        </row>
        <row r="631899">
          <cell r="A631899"/>
        </row>
        <row r="631900">
          <cell r="A631900"/>
        </row>
        <row r="631901">
          <cell r="A631901"/>
        </row>
        <row r="631902">
          <cell r="A631902"/>
        </row>
        <row r="631903">
          <cell r="A631903"/>
        </row>
        <row r="631904">
          <cell r="A631904"/>
        </row>
        <row r="631905">
          <cell r="A631905"/>
        </row>
        <row r="631906">
          <cell r="A631906"/>
        </row>
        <row r="631907">
          <cell r="A631907"/>
        </row>
        <row r="631908">
          <cell r="A631908"/>
        </row>
        <row r="631909">
          <cell r="A631909"/>
        </row>
        <row r="631910">
          <cell r="A631910"/>
        </row>
        <row r="631911">
          <cell r="A631911"/>
        </row>
        <row r="631912">
          <cell r="A631912"/>
        </row>
        <row r="631913">
          <cell r="A631913"/>
        </row>
        <row r="631914">
          <cell r="A631914"/>
        </row>
        <row r="631915">
          <cell r="A631915"/>
        </row>
        <row r="631916">
          <cell r="A631916"/>
        </row>
        <row r="631917">
          <cell r="A631917"/>
        </row>
        <row r="631918">
          <cell r="A631918"/>
        </row>
        <row r="631919">
          <cell r="A631919"/>
        </row>
        <row r="631920">
          <cell r="A631920"/>
        </row>
        <row r="631921">
          <cell r="A631921"/>
        </row>
        <row r="631922">
          <cell r="A631922"/>
        </row>
        <row r="631923">
          <cell r="A631923"/>
        </row>
        <row r="631924">
          <cell r="A631924"/>
        </row>
        <row r="631925">
          <cell r="A631925"/>
        </row>
        <row r="631926">
          <cell r="A631926"/>
        </row>
        <row r="631927">
          <cell r="A631927"/>
        </row>
        <row r="631928">
          <cell r="A631928"/>
        </row>
        <row r="631929">
          <cell r="A631929"/>
        </row>
        <row r="631930">
          <cell r="A631930"/>
        </row>
        <row r="631931">
          <cell r="A631931"/>
        </row>
        <row r="631932">
          <cell r="A631932"/>
        </row>
        <row r="631933">
          <cell r="A631933"/>
        </row>
        <row r="631934">
          <cell r="A631934"/>
        </row>
        <row r="631935">
          <cell r="A631935"/>
        </row>
        <row r="631936">
          <cell r="A631936"/>
        </row>
        <row r="631937">
          <cell r="A631937"/>
        </row>
        <row r="631938">
          <cell r="A631938"/>
        </row>
        <row r="631939">
          <cell r="A631939"/>
        </row>
        <row r="631940">
          <cell r="A631940"/>
        </row>
        <row r="631941">
          <cell r="A631941"/>
        </row>
        <row r="631942">
          <cell r="A631942"/>
        </row>
        <row r="631943">
          <cell r="A631943"/>
        </row>
        <row r="631944">
          <cell r="A631944"/>
        </row>
        <row r="631945">
          <cell r="A631945"/>
        </row>
        <row r="631946">
          <cell r="A631946"/>
        </row>
        <row r="631947">
          <cell r="A631947"/>
        </row>
        <row r="631948">
          <cell r="A631948"/>
        </row>
        <row r="631949">
          <cell r="A631949"/>
        </row>
        <row r="631950">
          <cell r="A631950"/>
        </row>
        <row r="631951">
          <cell r="A631951"/>
        </row>
        <row r="631952">
          <cell r="A631952"/>
        </row>
        <row r="631953">
          <cell r="A631953"/>
        </row>
        <row r="631954">
          <cell r="A631954"/>
        </row>
        <row r="631955">
          <cell r="A631955"/>
        </row>
        <row r="631956">
          <cell r="A631956"/>
        </row>
        <row r="631957">
          <cell r="A631957"/>
        </row>
        <row r="631958">
          <cell r="A631958"/>
        </row>
        <row r="631959">
          <cell r="A631959"/>
        </row>
        <row r="631960">
          <cell r="A631960"/>
        </row>
        <row r="631961">
          <cell r="A631961"/>
        </row>
        <row r="631962">
          <cell r="A631962"/>
        </row>
        <row r="631963">
          <cell r="A631963"/>
        </row>
        <row r="631964">
          <cell r="A631964"/>
        </row>
        <row r="631965">
          <cell r="A631965"/>
        </row>
        <row r="631966">
          <cell r="A631966"/>
        </row>
        <row r="631967">
          <cell r="A631967"/>
        </row>
        <row r="631968">
          <cell r="A631968"/>
        </row>
        <row r="631969">
          <cell r="A631969"/>
        </row>
        <row r="631970">
          <cell r="A631970"/>
        </row>
        <row r="631971">
          <cell r="A631971"/>
        </row>
        <row r="631972">
          <cell r="A631972"/>
        </row>
        <row r="631973">
          <cell r="A631973"/>
        </row>
        <row r="631974">
          <cell r="A631974"/>
        </row>
        <row r="631975">
          <cell r="A631975"/>
        </row>
        <row r="631976">
          <cell r="A631976"/>
        </row>
        <row r="631977">
          <cell r="A631977"/>
        </row>
        <row r="631978">
          <cell r="A631978"/>
        </row>
        <row r="631979">
          <cell r="A631979"/>
        </row>
        <row r="631980">
          <cell r="A631980"/>
        </row>
        <row r="631981">
          <cell r="A631981"/>
        </row>
        <row r="631982">
          <cell r="A631982"/>
        </row>
        <row r="631983">
          <cell r="A631983"/>
        </row>
        <row r="631984">
          <cell r="A631984"/>
        </row>
        <row r="631985">
          <cell r="A631985"/>
        </row>
        <row r="631986">
          <cell r="A631986"/>
        </row>
        <row r="631987">
          <cell r="A631987"/>
        </row>
        <row r="631988">
          <cell r="A631988"/>
        </row>
        <row r="631989">
          <cell r="A631989"/>
        </row>
        <row r="631990">
          <cell r="A631990"/>
        </row>
        <row r="631991">
          <cell r="A631991"/>
        </row>
        <row r="631992">
          <cell r="A631992"/>
        </row>
        <row r="631993">
          <cell r="A631993"/>
        </row>
        <row r="631994">
          <cell r="A631994"/>
        </row>
        <row r="631995">
          <cell r="A631995"/>
        </row>
        <row r="631996">
          <cell r="A631996"/>
        </row>
        <row r="631997">
          <cell r="A631997"/>
        </row>
        <row r="631998">
          <cell r="A631998"/>
        </row>
        <row r="631999">
          <cell r="A631999"/>
        </row>
        <row r="632000">
          <cell r="A632000"/>
        </row>
        <row r="632001">
          <cell r="A632001"/>
        </row>
        <row r="632002">
          <cell r="A632002"/>
        </row>
        <row r="632003">
          <cell r="A632003"/>
        </row>
        <row r="632004">
          <cell r="A632004"/>
        </row>
        <row r="632005">
          <cell r="A632005"/>
        </row>
        <row r="632006">
          <cell r="A632006"/>
        </row>
        <row r="632007">
          <cell r="A632007"/>
        </row>
        <row r="632008">
          <cell r="A632008"/>
        </row>
        <row r="632009">
          <cell r="A632009"/>
        </row>
        <row r="632010">
          <cell r="A632010"/>
        </row>
        <row r="632011">
          <cell r="A632011"/>
        </row>
        <row r="632012">
          <cell r="A632012"/>
        </row>
        <row r="632013">
          <cell r="A632013"/>
        </row>
        <row r="632014">
          <cell r="A632014"/>
        </row>
        <row r="632015">
          <cell r="A632015"/>
        </row>
        <row r="632016">
          <cell r="A632016"/>
        </row>
        <row r="632017">
          <cell r="A632017"/>
        </row>
        <row r="632018">
          <cell r="A632018"/>
        </row>
        <row r="632019">
          <cell r="A632019"/>
        </row>
        <row r="632020">
          <cell r="A632020"/>
        </row>
        <row r="632021">
          <cell r="A632021"/>
        </row>
        <row r="632022">
          <cell r="A632022"/>
        </row>
        <row r="632023">
          <cell r="A632023"/>
        </row>
        <row r="632024">
          <cell r="A632024"/>
        </row>
        <row r="632025">
          <cell r="A632025"/>
        </row>
        <row r="632026">
          <cell r="A632026"/>
        </row>
        <row r="632027">
          <cell r="A632027"/>
        </row>
        <row r="632028">
          <cell r="A632028"/>
        </row>
        <row r="632029">
          <cell r="A632029"/>
        </row>
        <row r="632030">
          <cell r="A632030"/>
        </row>
        <row r="632031">
          <cell r="A632031"/>
        </row>
        <row r="632032">
          <cell r="A632032"/>
        </row>
        <row r="632033">
          <cell r="A632033"/>
        </row>
        <row r="632034">
          <cell r="A632034"/>
        </row>
        <row r="632035">
          <cell r="A632035"/>
        </row>
        <row r="632036">
          <cell r="A632036"/>
        </row>
        <row r="632037">
          <cell r="A632037"/>
        </row>
        <row r="632038">
          <cell r="A632038"/>
        </row>
        <row r="632039">
          <cell r="A632039"/>
        </row>
        <row r="632040">
          <cell r="A632040"/>
        </row>
        <row r="632041">
          <cell r="A632041"/>
        </row>
        <row r="632042">
          <cell r="A632042"/>
        </row>
        <row r="632043">
          <cell r="A632043"/>
        </row>
        <row r="632044">
          <cell r="A632044"/>
        </row>
        <row r="632045">
          <cell r="A632045"/>
        </row>
        <row r="632046">
          <cell r="A632046"/>
        </row>
        <row r="632047">
          <cell r="A632047"/>
        </row>
        <row r="632048">
          <cell r="A632048"/>
        </row>
        <row r="632049">
          <cell r="A632049"/>
        </row>
        <row r="632050">
          <cell r="A632050"/>
        </row>
        <row r="632051">
          <cell r="A632051"/>
        </row>
        <row r="632052">
          <cell r="A632052"/>
        </row>
        <row r="632053">
          <cell r="A632053"/>
        </row>
        <row r="632054">
          <cell r="A632054"/>
        </row>
        <row r="632055">
          <cell r="A632055"/>
        </row>
        <row r="632056">
          <cell r="A632056"/>
        </row>
        <row r="632057">
          <cell r="A632057"/>
        </row>
        <row r="632058">
          <cell r="A632058"/>
        </row>
        <row r="632059">
          <cell r="A632059"/>
        </row>
        <row r="632060">
          <cell r="A632060"/>
        </row>
        <row r="632061">
          <cell r="A632061"/>
        </row>
        <row r="632062">
          <cell r="A632062"/>
        </row>
        <row r="632063">
          <cell r="A632063"/>
        </row>
        <row r="632064">
          <cell r="A632064"/>
        </row>
        <row r="632065">
          <cell r="A632065"/>
        </row>
        <row r="632066">
          <cell r="A632066"/>
        </row>
        <row r="632067">
          <cell r="A632067"/>
        </row>
        <row r="632068">
          <cell r="A632068"/>
        </row>
        <row r="632069">
          <cell r="A632069"/>
        </row>
        <row r="632070">
          <cell r="A632070"/>
        </row>
        <row r="632071">
          <cell r="A632071"/>
        </row>
        <row r="632072">
          <cell r="A632072"/>
        </row>
        <row r="632073">
          <cell r="A632073"/>
        </row>
        <row r="632074">
          <cell r="A632074"/>
        </row>
        <row r="632075">
          <cell r="A632075"/>
        </row>
        <row r="632076">
          <cell r="A632076"/>
        </row>
        <row r="632077">
          <cell r="A632077"/>
        </row>
        <row r="632078">
          <cell r="A632078"/>
        </row>
        <row r="632079">
          <cell r="A632079"/>
        </row>
        <row r="632080">
          <cell r="A632080"/>
        </row>
        <row r="632081">
          <cell r="A632081"/>
        </row>
        <row r="632082">
          <cell r="A632082"/>
        </row>
        <row r="632083">
          <cell r="A632083"/>
        </row>
        <row r="632084">
          <cell r="A632084"/>
        </row>
        <row r="632085">
          <cell r="A632085"/>
        </row>
        <row r="632086">
          <cell r="A632086"/>
        </row>
        <row r="632087">
          <cell r="A632087"/>
        </row>
        <row r="632088">
          <cell r="A632088"/>
        </row>
        <row r="632089">
          <cell r="A632089"/>
        </row>
        <row r="632090">
          <cell r="A632090"/>
        </row>
        <row r="632091">
          <cell r="A632091"/>
        </row>
        <row r="632092">
          <cell r="A632092"/>
        </row>
        <row r="632093">
          <cell r="A632093"/>
        </row>
        <row r="632094">
          <cell r="A632094"/>
        </row>
        <row r="632095">
          <cell r="A632095"/>
        </row>
        <row r="632096">
          <cell r="A632096"/>
        </row>
        <row r="632097">
          <cell r="A632097"/>
        </row>
        <row r="632098">
          <cell r="A632098"/>
        </row>
        <row r="632099">
          <cell r="A632099"/>
        </row>
        <row r="632100">
          <cell r="A632100"/>
        </row>
        <row r="632101">
          <cell r="A632101"/>
        </row>
        <row r="632102">
          <cell r="A632102"/>
        </row>
        <row r="632103">
          <cell r="A632103"/>
        </row>
        <row r="632104">
          <cell r="A632104"/>
        </row>
        <row r="632105">
          <cell r="A632105"/>
        </row>
        <row r="632106">
          <cell r="A632106"/>
        </row>
        <row r="632107">
          <cell r="A632107"/>
        </row>
        <row r="632108">
          <cell r="A632108"/>
        </row>
        <row r="632109">
          <cell r="A632109"/>
        </row>
        <row r="632110">
          <cell r="A632110"/>
        </row>
        <row r="632111">
          <cell r="A632111"/>
        </row>
        <row r="632112">
          <cell r="A632112"/>
        </row>
        <row r="632113">
          <cell r="A632113"/>
        </row>
        <row r="632114">
          <cell r="A632114"/>
        </row>
        <row r="632115">
          <cell r="A632115"/>
        </row>
        <row r="632116">
          <cell r="A632116"/>
        </row>
        <row r="632117">
          <cell r="A632117"/>
        </row>
        <row r="632118">
          <cell r="A632118"/>
        </row>
        <row r="632119">
          <cell r="A632119"/>
        </row>
        <row r="632120">
          <cell r="A632120"/>
        </row>
        <row r="632121">
          <cell r="A632121"/>
        </row>
        <row r="632122">
          <cell r="A632122"/>
        </row>
        <row r="632123">
          <cell r="A632123"/>
        </row>
        <row r="632124">
          <cell r="A632124"/>
        </row>
        <row r="632125">
          <cell r="A632125"/>
        </row>
        <row r="632126">
          <cell r="A632126"/>
        </row>
        <row r="632127">
          <cell r="A632127"/>
        </row>
        <row r="632128">
          <cell r="A632128"/>
        </row>
        <row r="632129">
          <cell r="A632129"/>
        </row>
        <row r="632130">
          <cell r="A632130"/>
        </row>
        <row r="632131">
          <cell r="A632131"/>
        </row>
        <row r="632132">
          <cell r="A632132"/>
        </row>
        <row r="632133">
          <cell r="A632133"/>
        </row>
        <row r="632134">
          <cell r="A632134"/>
        </row>
        <row r="632135">
          <cell r="A632135"/>
        </row>
        <row r="632136">
          <cell r="A632136"/>
        </row>
        <row r="632137">
          <cell r="A632137"/>
        </row>
        <row r="632138">
          <cell r="A632138"/>
        </row>
        <row r="632139">
          <cell r="A632139"/>
        </row>
        <row r="632140">
          <cell r="A632140"/>
        </row>
        <row r="632141">
          <cell r="A632141"/>
        </row>
        <row r="632142">
          <cell r="A632142"/>
        </row>
        <row r="632143">
          <cell r="A632143"/>
        </row>
        <row r="632144">
          <cell r="A632144"/>
        </row>
        <row r="632145">
          <cell r="A632145"/>
        </row>
        <row r="632146">
          <cell r="A632146"/>
        </row>
        <row r="632147">
          <cell r="A632147"/>
        </row>
        <row r="632148">
          <cell r="A632148"/>
        </row>
        <row r="632149">
          <cell r="A632149"/>
        </row>
        <row r="632150">
          <cell r="A632150"/>
        </row>
        <row r="632151">
          <cell r="A632151"/>
        </row>
        <row r="632152">
          <cell r="A632152"/>
        </row>
        <row r="632153">
          <cell r="A632153"/>
        </row>
        <row r="632154">
          <cell r="A632154"/>
        </row>
        <row r="632155">
          <cell r="A632155"/>
        </row>
        <row r="632156">
          <cell r="A632156"/>
        </row>
        <row r="632157">
          <cell r="A632157"/>
        </row>
        <row r="632158">
          <cell r="A632158"/>
        </row>
        <row r="632159">
          <cell r="A632159"/>
        </row>
        <row r="632160">
          <cell r="A632160"/>
        </row>
        <row r="632161">
          <cell r="A632161"/>
        </row>
        <row r="632162">
          <cell r="A632162"/>
        </row>
        <row r="632163">
          <cell r="A632163"/>
        </row>
        <row r="632164">
          <cell r="A632164"/>
        </row>
        <row r="632165">
          <cell r="A632165"/>
        </row>
        <row r="632166">
          <cell r="A632166"/>
        </row>
        <row r="632167">
          <cell r="A632167"/>
        </row>
        <row r="632168">
          <cell r="A632168"/>
        </row>
        <row r="632169">
          <cell r="A632169"/>
        </row>
        <row r="632170">
          <cell r="A632170"/>
        </row>
        <row r="632171">
          <cell r="A632171"/>
        </row>
        <row r="632172">
          <cell r="A632172"/>
        </row>
        <row r="632173">
          <cell r="A632173"/>
        </row>
        <row r="632174">
          <cell r="A632174"/>
        </row>
        <row r="632175">
          <cell r="A632175"/>
        </row>
        <row r="632176">
          <cell r="A632176"/>
        </row>
        <row r="632177">
          <cell r="A632177"/>
        </row>
        <row r="632178">
          <cell r="A632178"/>
        </row>
        <row r="632179">
          <cell r="A632179"/>
        </row>
        <row r="632180">
          <cell r="A632180"/>
        </row>
        <row r="632181">
          <cell r="A632181"/>
        </row>
        <row r="632182">
          <cell r="A632182"/>
        </row>
        <row r="632183">
          <cell r="A632183"/>
        </row>
        <row r="632184">
          <cell r="A632184"/>
        </row>
        <row r="632185">
          <cell r="A632185"/>
        </row>
        <row r="632186">
          <cell r="A632186"/>
        </row>
        <row r="632187">
          <cell r="A632187"/>
        </row>
        <row r="632188">
          <cell r="A632188"/>
        </row>
        <row r="632189">
          <cell r="A632189"/>
        </row>
        <row r="632190">
          <cell r="A632190"/>
        </row>
        <row r="632191">
          <cell r="A632191"/>
        </row>
        <row r="632192">
          <cell r="A632192"/>
        </row>
        <row r="632193">
          <cell r="A632193"/>
        </row>
        <row r="632194">
          <cell r="A632194"/>
        </row>
        <row r="632195">
          <cell r="A632195"/>
        </row>
        <row r="632196">
          <cell r="A632196"/>
        </row>
        <row r="632197">
          <cell r="A632197"/>
        </row>
        <row r="632198">
          <cell r="A632198"/>
        </row>
        <row r="632199">
          <cell r="A632199"/>
        </row>
        <row r="632200">
          <cell r="A632200"/>
        </row>
        <row r="632201">
          <cell r="A632201"/>
        </row>
        <row r="632202">
          <cell r="A632202"/>
        </row>
        <row r="632203">
          <cell r="A632203"/>
        </row>
        <row r="632204">
          <cell r="A632204"/>
        </row>
        <row r="632205">
          <cell r="A632205"/>
        </row>
        <row r="632206">
          <cell r="A632206"/>
        </row>
        <row r="632207">
          <cell r="A632207"/>
        </row>
        <row r="632208">
          <cell r="A632208"/>
        </row>
        <row r="632209">
          <cell r="A632209"/>
        </row>
        <row r="632210">
          <cell r="A632210"/>
        </row>
        <row r="632211">
          <cell r="A632211"/>
        </row>
        <row r="632212">
          <cell r="A632212"/>
        </row>
        <row r="632213">
          <cell r="A632213"/>
        </row>
        <row r="632214">
          <cell r="A632214"/>
        </row>
        <row r="632215">
          <cell r="A632215"/>
        </row>
        <row r="632216">
          <cell r="A632216"/>
        </row>
        <row r="632217">
          <cell r="A632217"/>
        </row>
        <row r="632218">
          <cell r="A632218"/>
        </row>
        <row r="632219">
          <cell r="A632219"/>
        </row>
        <row r="632220">
          <cell r="A632220"/>
        </row>
        <row r="632221">
          <cell r="A632221"/>
        </row>
        <row r="632222">
          <cell r="A632222"/>
        </row>
        <row r="632223">
          <cell r="A632223"/>
        </row>
        <row r="632224">
          <cell r="A632224"/>
        </row>
        <row r="632225">
          <cell r="A632225"/>
        </row>
        <row r="632226">
          <cell r="A632226"/>
        </row>
        <row r="632227">
          <cell r="A632227"/>
        </row>
        <row r="632228">
          <cell r="A632228"/>
        </row>
        <row r="632229">
          <cell r="A632229"/>
        </row>
        <row r="632230">
          <cell r="A632230"/>
        </row>
        <row r="632231">
          <cell r="A632231"/>
        </row>
        <row r="632232">
          <cell r="A632232"/>
        </row>
        <row r="632233">
          <cell r="A632233"/>
        </row>
        <row r="632234">
          <cell r="A632234"/>
        </row>
        <row r="632235">
          <cell r="A632235"/>
        </row>
        <row r="632236">
          <cell r="A632236"/>
        </row>
        <row r="632237">
          <cell r="A632237"/>
        </row>
        <row r="632238">
          <cell r="A632238"/>
        </row>
        <row r="632239">
          <cell r="A632239"/>
        </row>
        <row r="632240">
          <cell r="A632240"/>
        </row>
        <row r="632241">
          <cell r="A632241"/>
        </row>
        <row r="632242">
          <cell r="A632242"/>
        </row>
        <row r="632243">
          <cell r="A632243"/>
        </row>
        <row r="632244">
          <cell r="A632244"/>
        </row>
        <row r="632245">
          <cell r="A632245"/>
        </row>
        <row r="632246">
          <cell r="A632246"/>
        </row>
        <row r="632247">
          <cell r="A632247"/>
        </row>
        <row r="632248">
          <cell r="A632248"/>
        </row>
        <row r="632249">
          <cell r="A632249"/>
        </row>
        <row r="632250">
          <cell r="A632250"/>
        </row>
        <row r="632251">
          <cell r="A632251"/>
        </row>
        <row r="632252">
          <cell r="A632252"/>
        </row>
        <row r="632253">
          <cell r="A632253"/>
        </row>
        <row r="632254">
          <cell r="A632254"/>
        </row>
        <row r="632255">
          <cell r="A632255"/>
        </row>
        <row r="632256">
          <cell r="A632256"/>
        </row>
        <row r="632257">
          <cell r="A632257"/>
        </row>
        <row r="632258">
          <cell r="A632258"/>
        </row>
        <row r="632259">
          <cell r="A632259"/>
        </row>
        <row r="632260">
          <cell r="A632260"/>
        </row>
        <row r="632261">
          <cell r="A632261"/>
        </row>
        <row r="632262">
          <cell r="A632262"/>
        </row>
        <row r="632263">
          <cell r="A632263"/>
        </row>
        <row r="632264">
          <cell r="A632264"/>
        </row>
        <row r="632265">
          <cell r="A632265"/>
        </row>
        <row r="632266">
          <cell r="A632266"/>
        </row>
        <row r="632267">
          <cell r="A632267"/>
        </row>
        <row r="632268">
          <cell r="A632268"/>
        </row>
        <row r="632269">
          <cell r="A632269"/>
        </row>
        <row r="632270">
          <cell r="A632270"/>
        </row>
        <row r="632271">
          <cell r="A632271"/>
        </row>
        <row r="632272">
          <cell r="A632272"/>
        </row>
        <row r="632273">
          <cell r="A632273"/>
        </row>
        <row r="632274">
          <cell r="A632274"/>
        </row>
        <row r="632275">
          <cell r="A632275"/>
        </row>
        <row r="632276">
          <cell r="A632276"/>
        </row>
        <row r="632277">
          <cell r="A632277"/>
        </row>
        <row r="632278">
          <cell r="A632278"/>
        </row>
        <row r="632279">
          <cell r="A632279"/>
        </row>
        <row r="632280">
          <cell r="A632280"/>
        </row>
        <row r="632281">
          <cell r="A632281"/>
        </row>
        <row r="632282">
          <cell r="A632282"/>
        </row>
        <row r="632283">
          <cell r="A632283"/>
        </row>
        <row r="632284">
          <cell r="A632284"/>
        </row>
        <row r="632285">
          <cell r="A632285"/>
        </row>
        <row r="632286">
          <cell r="A632286"/>
        </row>
        <row r="632287">
          <cell r="A632287"/>
        </row>
        <row r="632288">
          <cell r="A632288"/>
        </row>
        <row r="632289">
          <cell r="A632289"/>
        </row>
        <row r="632290">
          <cell r="A632290"/>
        </row>
        <row r="632291">
          <cell r="A632291"/>
        </row>
        <row r="632292">
          <cell r="A632292"/>
        </row>
        <row r="632293">
          <cell r="A632293"/>
        </row>
        <row r="632294">
          <cell r="A632294"/>
        </row>
        <row r="632295">
          <cell r="A632295"/>
        </row>
        <row r="632296">
          <cell r="A632296"/>
        </row>
        <row r="632297">
          <cell r="A632297"/>
        </row>
        <row r="632298">
          <cell r="A632298"/>
        </row>
        <row r="632299">
          <cell r="A632299"/>
        </row>
        <row r="632300">
          <cell r="A632300"/>
        </row>
        <row r="632301">
          <cell r="A632301"/>
        </row>
        <row r="632302">
          <cell r="A632302"/>
        </row>
        <row r="632303">
          <cell r="A632303"/>
        </row>
        <row r="632304">
          <cell r="A632304"/>
        </row>
        <row r="632305">
          <cell r="A632305"/>
        </row>
        <row r="632306">
          <cell r="A632306"/>
        </row>
        <row r="632307">
          <cell r="A632307"/>
        </row>
        <row r="632308">
          <cell r="A632308"/>
        </row>
        <row r="632309">
          <cell r="A632309"/>
        </row>
        <row r="632310">
          <cell r="A632310"/>
        </row>
        <row r="632311">
          <cell r="A632311"/>
        </row>
        <row r="632312">
          <cell r="A632312"/>
        </row>
        <row r="632313">
          <cell r="A632313"/>
        </row>
        <row r="632314">
          <cell r="A632314"/>
        </row>
        <row r="632315">
          <cell r="A632315"/>
        </row>
        <row r="632316">
          <cell r="A632316"/>
        </row>
        <row r="632317">
          <cell r="A632317"/>
        </row>
        <row r="632318">
          <cell r="A632318"/>
        </row>
        <row r="632319">
          <cell r="A632319"/>
        </row>
        <row r="632320">
          <cell r="A632320"/>
        </row>
        <row r="632321">
          <cell r="A632321"/>
        </row>
        <row r="632322">
          <cell r="A632322"/>
        </row>
        <row r="632323">
          <cell r="A632323"/>
        </row>
        <row r="632324">
          <cell r="A632324"/>
        </row>
        <row r="632325">
          <cell r="A632325"/>
        </row>
        <row r="632326">
          <cell r="A632326"/>
        </row>
        <row r="632327">
          <cell r="A632327"/>
        </row>
        <row r="632328">
          <cell r="A632328"/>
        </row>
        <row r="632329">
          <cell r="A632329"/>
        </row>
        <row r="632330">
          <cell r="A632330"/>
        </row>
        <row r="632331">
          <cell r="A632331"/>
        </row>
        <row r="632332">
          <cell r="A632332"/>
        </row>
        <row r="632333">
          <cell r="A632333"/>
        </row>
        <row r="632334">
          <cell r="A632334"/>
        </row>
        <row r="632335">
          <cell r="A632335"/>
        </row>
        <row r="632336">
          <cell r="A632336"/>
        </row>
        <row r="632337">
          <cell r="A632337"/>
        </row>
        <row r="632338">
          <cell r="A632338"/>
        </row>
        <row r="632339">
          <cell r="A632339"/>
        </row>
        <row r="632340">
          <cell r="A632340"/>
        </row>
        <row r="632341">
          <cell r="A632341"/>
        </row>
        <row r="632342">
          <cell r="A632342"/>
        </row>
        <row r="632343">
          <cell r="A632343"/>
        </row>
        <row r="632344">
          <cell r="A632344"/>
        </row>
        <row r="632345">
          <cell r="A632345"/>
        </row>
        <row r="632346">
          <cell r="A632346"/>
        </row>
        <row r="632347">
          <cell r="A632347"/>
        </row>
        <row r="632348">
          <cell r="A632348"/>
        </row>
        <row r="632349">
          <cell r="A632349"/>
        </row>
        <row r="632350">
          <cell r="A632350"/>
        </row>
        <row r="632351">
          <cell r="A632351"/>
        </row>
        <row r="632352">
          <cell r="A632352"/>
        </row>
        <row r="632353">
          <cell r="A632353"/>
        </row>
        <row r="632354">
          <cell r="A632354"/>
        </row>
        <row r="632355">
          <cell r="A632355"/>
        </row>
        <row r="632356">
          <cell r="A632356"/>
        </row>
        <row r="632357">
          <cell r="A632357"/>
        </row>
        <row r="632358">
          <cell r="A632358"/>
        </row>
        <row r="632359">
          <cell r="A632359"/>
        </row>
        <row r="632360">
          <cell r="A632360"/>
        </row>
        <row r="632361">
          <cell r="A632361"/>
        </row>
        <row r="632362">
          <cell r="A632362"/>
        </row>
        <row r="632363">
          <cell r="A632363"/>
        </row>
        <row r="632364">
          <cell r="A632364"/>
        </row>
        <row r="632365">
          <cell r="A632365"/>
        </row>
        <row r="632366">
          <cell r="A632366"/>
        </row>
        <row r="632367">
          <cell r="A632367"/>
        </row>
        <row r="632368">
          <cell r="A632368"/>
        </row>
        <row r="632369">
          <cell r="A632369"/>
        </row>
        <row r="632370">
          <cell r="A632370"/>
        </row>
        <row r="632371">
          <cell r="A632371"/>
        </row>
        <row r="632372">
          <cell r="A632372"/>
        </row>
        <row r="632373">
          <cell r="A632373"/>
        </row>
        <row r="632374">
          <cell r="A632374"/>
        </row>
        <row r="632375">
          <cell r="A632375"/>
        </row>
        <row r="632376">
          <cell r="A632376"/>
        </row>
        <row r="632377">
          <cell r="A632377"/>
        </row>
        <row r="632378">
          <cell r="A632378"/>
        </row>
        <row r="632379">
          <cell r="A632379"/>
        </row>
        <row r="632380">
          <cell r="A632380"/>
        </row>
        <row r="632381">
          <cell r="A632381"/>
        </row>
        <row r="632382">
          <cell r="A632382"/>
        </row>
        <row r="632383">
          <cell r="A632383"/>
        </row>
        <row r="632384">
          <cell r="A632384"/>
        </row>
        <row r="632385">
          <cell r="A632385"/>
        </row>
        <row r="632386">
          <cell r="A632386"/>
        </row>
        <row r="632387">
          <cell r="A632387"/>
        </row>
        <row r="632388">
          <cell r="A632388"/>
        </row>
        <row r="632389">
          <cell r="A632389"/>
        </row>
        <row r="632390">
          <cell r="A632390"/>
        </row>
        <row r="632391">
          <cell r="A632391"/>
        </row>
        <row r="632392">
          <cell r="A632392"/>
        </row>
        <row r="632393">
          <cell r="A632393"/>
        </row>
        <row r="632394">
          <cell r="A632394"/>
        </row>
        <row r="632395">
          <cell r="A632395"/>
        </row>
        <row r="632396">
          <cell r="A632396"/>
        </row>
        <row r="632397">
          <cell r="A632397"/>
        </row>
        <row r="632398">
          <cell r="A632398"/>
        </row>
        <row r="632399">
          <cell r="A632399"/>
        </row>
        <row r="632400">
          <cell r="A632400"/>
        </row>
        <row r="632401">
          <cell r="A632401"/>
        </row>
        <row r="632402">
          <cell r="A632402"/>
        </row>
        <row r="632403">
          <cell r="A632403"/>
        </row>
        <row r="632404">
          <cell r="A632404"/>
        </row>
        <row r="632405">
          <cell r="A632405"/>
        </row>
        <row r="632406">
          <cell r="A632406"/>
        </row>
        <row r="632407">
          <cell r="A632407"/>
        </row>
        <row r="632408">
          <cell r="A632408"/>
        </row>
        <row r="632409">
          <cell r="A632409"/>
        </row>
        <row r="632410">
          <cell r="A632410"/>
        </row>
        <row r="632411">
          <cell r="A632411"/>
        </row>
        <row r="632412">
          <cell r="A632412"/>
        </row>
        <row r="632413">
          <cell r="A632413"/>
        </row>
        <row r="632414">
          <cell r="A632414"/>
        </row>
        <row r="632415">
          <cell r="A632415"/>
        </row>
        <row r="632416">
          <cell r="A632416"/>
        </row>
        <row r="632417">
          <cell r="A632417"/>
        </row>
        <row r="632418">
          <cell r="A632418"/>
        </row>
        <row r="632419">
          <cell r="A632419"/>
        </row>
        <row r="632420">
          <cell r="A632420"/>
        </row>
        <row r="632421">
          <cell r="A632421"/>
        </row>
        <row r="632422">
          <cell r="A632422"/>
        </row>
        <row r="632423">
          <cell r="A632423"/>
        </row>
        <row r="632424">
          <cell r="A632424"/>
        </row>
        <row r="632425">
          <cell r="A632425"/>
        </row>
        <row r="632426">
          <cell r="A632426"/>
        </row>
        <row r="632427">
          <cell r="A632427"/>
        </row>
        <row r="632428">
          <cell r="A632428"/>
        </row>
        <row r="632429">
          <cell r="A632429"/>
        </row>
        <row r="632430">
          <cell r="A632430"/>
        </row>
        <row r="632431">
          <cell r="A632431"/>
        </row>
        <row r="632432">
          <cell r="A632432"/>
        </row>
        <row r="632433">
          <cell r="A632433"/>
        </row>
        <row r="632434">
          <cell r="A632434"/>
        </row>
        <row r="632435">
          <cell r="A632435"/>
        </row>
        <row r="632436">
          <cell r="A632436"/>
        </row>
        <row r="632437">
          <cell r="A632437"/>
        </row>
        <row r="632438">
          <cell r="A632438"/>
        </row>
        <row r="632439">
          <cell r="A632439"/>
        </row>
        <row r="632440">
          <cell r="A632440"/>
        </row>
        <row r="632441">
          <cell r="A632441"/>
        </row>
        <row r="632442">
          <cell r="A632442"/>
        </row>
        <row r="632443">
          <cell r="A632443"/>
        </row>
        <row r="632444">
          <cell r="A632444"/>
        </row>
        <row r="632445">
          <cell r="A632445"/>
        </row>
        <row r="632446">
          <cell r="A632446"/>
        </row>
        <row r="632447">
          <cell r="A632447"/>
        </row>
        <row r="632448">
          <cell r="A632448"/>
        </row>
        <row r="632449">
          <cell r="A632449"/>
        </row>
        <row r="632450">
          <cell r="A632450"/>
        </row>
        <row r="632451">
          <cell r="A632451"/>
        </row>
        <row r="632452">
          <cell r="A632452"/>
        </row>
        <row r="632453">
          <cell r="A632453"/>
        </row>
        <row r="632454">
          <cell r="A632454"/>
        </row>
        <row r="632455">
          <cell r="A632455"/>
        </row>
        <row r="632456">
          <cell r="A632456"/>
        </row>
        <row r="632457">
          <cell r="A632457"/>
        </row>
        <row r="632458">
          <cell r="A632458"/>
        </row>
        <row r="632459">
          <cell r="A632459"/>
        </row>
        <row r="632460">
          <cell r="A632460"/>
        </row>
        <row r="632461">
          <cell r="A632461"/>
        </row>
        <row r="632462">
          <cell r="A632462"/>
        </row>
        <row r="632463">
          <cell r="A632463"/>
        </row>
        <row r="632464">
          <cell r="A632464"/>
        </row>
        <row r="632465">
          <cell r="A632465"/>
        </row>
        <row r="632466">
          <cell r="A632466"/>
        </row>
        <row r="632467">
          <cell r="A632467"/>
        </row>
        <row r="632468">
          <cell r="A632468"/>
        </row>
        <row r="632469">
          <cell r="A632469"/>
        </row>
        <row r="632470">
          <cell r="A632470"/>
        </row>
        <row r="632471">
          <cell r="A632471"/>
        </row>
        <row r="632472">
          <cell r="A632472"/>
        </row>
        <row r="632473">
          <cell r="A632473"/>
        </row>
        <row r="632474">
          <cell r="A632474"/>
        </row>
        <row r="632475">
          <cell r="A632475"/>
        </row>
        <row r="632476">
          <cell r="A632476"/>
        </row>
        <row r="632477">
          <cell r="A632477"/>
        </row>
        <row r="632478">
          <cell r="A632478"/>
        </row>
        <row r="632479">
          <cell r="A632479"/>
        </row>
        <row r="632480">
          <cell r="A632480"/>
        </row>
        <row r="632481">
          <cell r="A632481"/>
        </row>
        <row r="632482">
          <cell r="A632482"/>
        </row>
        <row r="632483">
          <cell r="A632483"/>
        </row>
        <row r="632484">
          <cell r="A632484"/>
        </row>
        <row r="632485">
          <cell r="A632485"/>
        </row>
        <row r="632486">
          <cell r="A632486"/>
        </row>
        <row r="632487">
          <cell r="A632487"/>
        </row>
        <row r="632488">
          <cell r="A632488"/>
        </row>
        <row r="632489">
          <cell r="A632489"/>
        </row>
        <row r="632490">
          <cell r="A632490"/>
        </row>
        <row r="632491">
          <cell r="A632491"/>
        </row>
        <row r="632492">
          <cell r="A632492"/>
        </row>
        <row r="632493">
          <cell r="A632493"/>
        </row>
        <row r="632494">
          <cell r="A632494"/>
        </row>
        <row r="632495">
          <cell r="A632495"/>
        </row>
        <row r="632496">
          <cell r="A632496"/>
        </row>
        <row r="632497">
          <cell r="A632497"/>
        </row>
        <row r="632498">
          <cell r="A632498"/>
        </row>
        <row r="632499">
          <cell r="A632499"/>
        </row>
        <row r="632500">
          <cell r="A632500"/>
        </row>
        <row r="632501">
          <cell r="A632501"/>
        </row>
        <row r="632502">
          <cell r="A632502"/>
        </row>
        <row r="632503">
          <cell r="A632503"/>
        </row>
        <row r="632504">
          <cell r="A632504"/>
        </row>
        <row r="632505">
          <cell r="A632505"/>
        </row>
        <row r="632506">
          <cell r="A632506"/>
        </row>
        <row r="632507">
          <cell r="A632507"/>
        </row>
        <row r="632508">
          <cell r="A632508"/>
        </row>
        <row r="632509">
          <cell r="A632509"/>
        </row>
        <row r="632510">
          <cell r="A632510"/>
        </row>
        <row r="632511">
          <cell r="A632511"/>
        </row>
        <row r="632512">
          <cell r="A632512"/>
        </row>
        <row r="632513">
          <cell r="A632513"/>
        </row>
        <row r="632514">
          <cell r="A632514"/>
        </row>
        <row r="632515">
          <cell r="A632515"/>
        </row>
        <row r="632516">
          <cell r="A632516"/>
        </row>
        <row r="632517">
          <cell r="A632517"/>
        </row>
        <row r="632518">
          <cell r="A632518"/>
        </row>
        <row r="632519">
          <cell r="A632519"/>
        </row>
        <row r="632520">
          <cell r="A632520"/>
        </row>
        <row r="632521">
          <cell r="A632521"/>
        </row>
        <row r="632522">
          <cell r="A632522"/>
        </row>
        <row r="632523">
          <cell r="A632523"/>
        </row>
        <row r="632524">
          <cell r="A632524"/>
        </row>
        <row r="632525">
          <cell r="A632525"/>
        </row>
        <row r="632526">
          <cell r="A632526"/>
        </row>
        <row r="632527">
          <cell r="A632527"/>
        </row>
        <row r="632528">
          <cell r="A632528"/>
        </row>
        <row r="632529">
          <cell r="A632529"/>
        </row>
        <row r="632530">
          <cell r="A632530"/>
        </row>
        <row r="632531">
          <cell r="A632531"/>
        </row>
        <row r="632532">
          <cell r="A632532"/>
        </row>
        <row r="632533">
          <cell r="A632533"/>
        </row>
        <row r="632534">
          <cell r="A632534"/>
        </row>
        <row r="632535">
          <cell r="A632535"/>
        </row>
        <row r="632536">
          <cell r="A632536"/>
        </row>
        <row r="632537">
          <cell r="A632537"/>
        </row>
        <row r="632538">
          <cell r="A632538"/>
        </row>
        <row r="632539">
          <cell r="A632539"/>
        </row>
        <row r="632540">
          <cell r="A632540"/>
        </row>
        <row r="632541">
          <cell r="A632541"/>
        </row>
        <row r="632542">
          <cell r="A632542"/>
        </row>
        <row r="632543">
          <cell r="A632543"/>
        </row>
        <row r="632544">
          <cell r="A632544"/>
        </row>
        <row r="632545">
          <cell r="A632545"/>
        </row>
        <row r="632546">
          <cell r="A632546"/>
        </row>
        <row r="632547">
          <cell r="A632547"/>
        </row>
        <row r="632548">
          <cell r="A632548"/>
        </row>
        <row r="632549">
          <cell r="A632549"/>
        </row>
        <row r="632550">
          <cell r="A632550"/>
        </row>
        <row r="632551">
          <cell r="A632551"/>
        </row>
        <row r="632552">
          <cell r="A632552"/>
        </row>
        <row r="632553">
          <cell r="A632553"/>
        </row>
        <row r="632554">
          <cell r="A632554"/>
        </row>
        <row r="632555">
          <cell r="A632555"/>
        </row>
        <row r="632556">
          <cell r="A632556"/>
        </row>
        <row r="632557">
          <cell r="A632557"/>
        </row>
        <row r="632558">
          <cell r="A632558"/>
        </row>
        <row r="632559">
          <cell r="A632559"/>
        </row>
        <row r="632560">
          <cell r="A632560"/>
        </row>
        <row r="632561">
          <cell r="A632561"/>
        </row>
        <row r="632562">
          <cell r="A632562"/>
        </row>
        <row r="632563">
          <cell r="A632563"/>
        </row>
        <row r="632564">
          <cell r="A632564"/>
        </row>
        <row r="632565">
          <cell r="A632565"/>
        </row>
        <row r="632566">
          <cell r="A632566"/>
        </row>
        <row r="632567">
          <cell r="A632567"/>
        </row>
        <row r="632568">
          <cell r="A632568"/>
        </row>
        <row r="632569">
          <cell r="A632569"/>
        </row>
        <row r="632570">
          <cell r="A632570"/>
        </row>
        <row r="632571">
          <cell r="A632571"/>
        </row>
        <row r="632572">
          <cell r="A632572"/>
        </row>
        <row r="632573">
          <cell r="A632573"/>
        </row>
        <row r="632574">
          <cell r="A632574"/>
        </row>
        <row r="632575">
          <cell r="A632575"/>
        </row>
        <row r="632576">
          <cell r="A632576"/>
        </row>
        <row r="632577">
          <cell r="A632577"/>
        </row>
        <row r="632578">
          <cell r="A632578"/>
        </row>
        <row r="632579">
          <cell r="A632579"/>
        </row>
        <row r="632580">
          <cell r="A632580"/>
        </row>
        <row r="632581">
          <cell r="A632581"/>
        </row>
        <row r="632582">
          <cell r="A632582"/>
        </row>
        <row r="632583">
          <cell r="A632583"/>
        </row>
        <row r="632584">
          <cell r="A632584"/>
        </row>
        <row r="632585">
          <cell r="A632585"/>
        </row>
        <row r="632586">
          <cell r="A632586"/>
        </row>
        <row r="632587">
          <cell r="A632587"/>
        </row>
        <row r="632588">
          <cell r="A632588"/>
        </row>
        <row r="632589">
          <cell r="A632589"/>
        </row>
        <row r="632590">
          <cell r="A632590"/>
        </row>
        <row r="632591">
          <cell r="A632591"/>
        </row>
        <row r="632592">
          <cell r="A632592"/>
        </row>
        <row r="632593">
          <cell r="A632593"/>
        </row>
        <row r="632594">
          <cell r="A632594"/>
        </row>
        <row r="632595">
          <cell r="A632595"/>
        </row>
        <row r="632596">
          <cell r="A632596"/>
        </row>
        <row r="632597">
          <cell r="A632597"/>
        </row>
        <row r="632598">
          <cell r="A632598"/>
        </row>
        <row r="632599">
          <cell r="A632599"/>
        </row>
        <row r="632600">
          <cell r="A632600"/>
        </row>
        <row r="632601">
          <cell r="A632601"/>
        </row>
        <row r="632602">
          <cell r="A632602"/>
        </row>
        <row r="632603">
          <cell r="A632603"/>
        </row>
        <row r="632604">
          <cell r="A632604"/>
        </row>
        <row r="632605">
          <cell r="A632605"/>
        </row>
        <row r="632606">
          <cell r="A632606"/>
        </row>
        <row r="632607">
          <cell r="A632607"/>
        </row>
        <row r="632608">
          <cell r="A632608"/>
        </row>
        <row r="632609">
          <cell r="A632609"/>
        </row>
        <row r="632610">
          <cell r="A632610"/>
        </row>
        <row r="632611">
          <cell r="A632611"/>
        </row>
        <row r="632612">
          <cell r="A632612"/>
        </row>
        <row r="632613">
          <cell r="A632613"/>
        </row>
        <row r="632614">
          <cell r="A632614"/>
        </row>
        <row r="632615">
          <cell r="A632615"/>
        </row>
        <row r="632616">
          <cell r="A632616"/>
        </row>
        <row r="632617">
          <cell r="A632617"/>
        </row>
        <row r="632618">
          <cell r="A632618"/>
        </row>
        <row r="632619">
          <cell r="A632619"/>
        </row>
        <row r="632620">
          <cell r="A632620"/>
        </row>
        <row r="632621">
          <cell r="A632621"/>
        </row>
        <row r="632622">
          <cell r="A632622"/>
        </row>
        <row r="632623">
          <cell r="A632623"/>
        </row>
        <row r="632624">
          <cell r="A632624"/>
        </row>
        <row r="632625">
          <cell r="A632625"/>
        </row>
        <row r="632626">
          <cell r="A632626"/>
        </row>
        <row r="632627">
          <cell r="A632627"/>
        </row>
        <row r="632628">
          <cell r="A632628"/>
        </row>
        <row r="632629">
          <cell r="A632629"/>
        </row>
        <row r="632630">
          <cell r="A632630"/>
        </row>
        <row r="632631">
          <cell r="A632631"/>
        </row>
        <row r="632632">
          <cell r="A632632"/>
        </row>
        <row r="632633">
          <cell r="A632633"/>
        </row>
        <row r="632634">
          <cell r="A632634"/>
        </row>
        <row r="632635">
          <cell r="A632635"/>
        </row>
        <row r="632636">
          <cell r="A632636"/>
        </row>
        <row r="632637">
          <cell r="A632637"/>
        </row>
        <row r="632638">
          <cell r="A632638"/>
        </row>
        <row r="632639">
          <cell r="A632639"/>
        </row>
        <row r="632640">
          <cell r="A632640"/>
        </row>
        <row r="632641">
          <cell r="A632641"/>
        </row>
        <row r="632642">
          <cell r="A632642"/>
        </row>
        <row r="632643">
          <cell r="A632643"/>
        </row>
        <row r="632644">
          <cell r="A632644"/>
        </row>
        <row r="632645">
          <cell r="A632645"/>
        </row>
        <row r="632646">
          <cell r="A632646"/>
        </row>
        <row r="632647">
          <cell r="A632647"/>
        </row>
        <row r="632648">
          <cell r="A632648"/>
        </row>
        <row r="632649">
          <cell r="A632649"/>
        </row>
        <row r="632650">
          <cell r="A632650"/>
        </row>
        <row r="632651">
          <cell r="A632651"/>
        </row>
        <row r="632652">
          <cell r="A632652"/>
        </row>
        <row r="632653">
          <cell r="A632653"/>
        </row>
        <row r="632654">
          <cell r="A632654"/>
        </row>
        <row r="632655">
          <cell r="A632655"/>
        </row>
        <row r="632656">
          <cell r="A632656"/>
        </row>
        <row r="632657">
          <cell r="A632657"/>
        </row>
        <row r="632658">
          <cell r="A632658"/>
        </row>
        <row r="632659">
          <cell r="A632659"/>
        </row>
        <row r="632660">
          <cell r="A632660"/>
        </row>
        <row r="632661">
          <cell r="A632661"/>
        </row>
        <row r="632662">
          <cell r="A632662"/>
        </row>
        <row r="632663">
          <cell r="A632663"/>
        </row>
        <row r="632664">
          <cell r="A632664"/>
        </row>
        <row r="632665">
          <cell r="A632665"/>
        </row>
        <row r="632666">
          <cell r="A632666"/>
        </row>
        <row r="632667">
          <cell r="A632667"/>
        </row>
        <row r="632668">
          <cell r="A632668"/>
        </row>
        <row r="632669">
          <cell r="A632669"/>
        </row>
        <row r="632670">
          <cell r="A632670"/>
        </row>
        <row r="632671">
          <cell r="A632671"/>
        </row>
        <row r="632672">
          <cell r="A632672"/>
        </row>
        <row r="632673">
          <cell r="A632673"/>
        </row>
        <row r="632674">
          <cell r="A632674"/>
        </row>
        <row r="632675">
          <cell r="A632675"/>
        </row>
        <row r="632676">
          <cell r="A632676"/>
        </row>
        <row r="632677">
          <cell r="A632677"/>
        </row>
        <row r="632678">
          <cell r="A632678"/>
        </row>
        <row r="632679">
          <cell r="A632679"/>
        </row>
        <row r="632680">
          <cell r="A632680"/>
        </row>
        <row r="632681">
          <cell r="A632681"/>
        </row>
        <row r="632682">
          <cell r="A632682"/>
        </row>
        <row r="632683">
          <cell r="A632683"/>
        </row>
        <row r="632684">
          <cell r="A632684"/>
        </row>
        <row r="632685">
          <cell r="A632685"/>
        </row>
        <row r="632686">
          <cell r="A632686"/>
        </row>
        <row r="632687">
          <cell r="A632687"/>
        </row>
        <row r="632688">
          <cell r="A632688"/>
        </row>
        <row r="632689">
          <cell r="A632689"/>
        </row>
        <row r="632690">
          <cell r="A632690"/>
        </row>
        <row r="632691">
          <cell r="A632691"/>
        </row>
        <row r="632692">
          <cell r="A632692"/>
        </row>
        <row r="632693">
          <cell r="A632693"/>
        </row>
        <row r="632694">
          <cell r="A632694"/>
        </row>
        <row r="632695">
          <cell r="A632695"/>
        </row>
        <row r="632696">
          <cell r="A632696"/>
        </row>
        <row r="632697">
          <cell r="A632697"/>
        </row>
        <row r="632698">
          <cell r="A632698"/>
        </row>
        <row r="632699">
          <cell r="A632699"/>
        </row>
        <row r="632700">
          <cell r="A632700"/>
        </row>
        <row r="632701">
          <cell r="A632701"/>
        </row>
        <row r="632702">
          <cell r="A632702"/>
        </row>
        <row r="632703">
          <cell r="A632703"/>
        </row>
        <row r="632704">
          <cell r="A632704"/>
        </row>
        <row r="632705">
          <cell r="A632705"/>
        </row>
        <row r="632706">
          <cell r="A632706"/>
        </row>
        <row r="632707">
          <cell r="A632707"/>
        </row>
        <row r="632708">
          <cell r="A632708"/>
        </row>
        <row r="632709">
          <cell r="A632709"/>
        </row>
        <row r="632710">
          <cell r="A632710"/>
        </row>
        <row r="632711">
          <cell r="A632711"/>
        </row>
        <row r="632712">
          <cell r="A632712"/>
        </row>
        <row r="632713">
          <cell r="A632713"/>
        </row>
        <row r="632714">
          <cell r="A632714"/>
        </row>
        <row r="632715">
          <cell r="A632715"/>
        </row>
        <row r="632716">
          <cell r="A632716"/>
        </row>
        <row r="632717">
          <cell r="A632717"/>
        </row>
        <row r="632718">
          <cell r="A632718"/>
        </row>
        <row r="632719">
          <cell r="A632719"/>
        </row>
        <row r="632720">
          <cell r="A632720"/>
        </row>
        <row r="632721">
          <cell r="A632721"/>
        </row>
        <row r="632722">
          <cell r="A632722"/>
        </row>
        <row r="632723">
          <cell r="A632723"/>
        </row>
        <row r="632724">
          <cell r="A632724"/>
        </row>
        <row r="632725">
          <cell r="A632725"/>
        </row>
        <row r="632726">
          <cell r="A632726"/>
        </row>
        <row r="632727">
          <cell r="A632727"/>
        </row>
        <row r="632728">
          <cell r="A632728"/>
        </row>
        <row r="632729">
          <cell r="A632729"/>
        </row>
        <row r="632730">
          <cell r="A632730"/>
        </row>
        <row r="632731">
          <cell r="A632731"/>
        </row>
        <row r="632732">
          <cell r="A632732"/>
        </row>
        <row r="632733">
          <cell r="A632733"/>
        </row>
        <row r="632734">
          <cell r="A632734"/>
        </row>
        <row r="632735">
          <cell r="A632735"/>
        </row>
        <row r="632736">
          <cell r="A632736"/>
        </row>
        <row r="632737">
          <cell r="A632737"/>
        </row>
        <row r="632738">
          <cell r="A632738"/>
        </row>
        <row r="632739">
          <cell r="A632739"/>
        </row>
        <row r="632740">
          <cell r="A632740"/>
        </row>
        <row r="632741">
          <cell r="A632741"/>
        </row>
        <row r="632742">
          <cell r="A632742"/>
        </row>
        <row r="632743">
          <cell r="A632743"/>
        </row>
        <row r="632744">
          <cell r="A632744"/>
        </row>
        <row r="632745">
          <cell r="A632745"/>
        </row>
        <row r="632746">
          <cell r="A632746"/>
        </row>
        <row r="632747">
          <cell r="A632747"/>
        </row>
        <row r="632748">
          <cell r="A632748"/>
        </row>
        <row r="632749">
          <cell r="A632749"/>
        </row>
        <row r="632750">
          <cell r="A632750"/>
        </row>
        <row r="632751">
          <cell r="A632751"/>
        </row>
        <row r="632752">
          <cell r="A632752"/>
        </row>
        <row r="632753">
          <cell r="A632753"/>
        </row>
        <row r="632754">
          <cell r="A632754"/>
        </row>
        <row r="632755">
          <cell r="A632755"/>
        </row>
        <row r="632756">
          <cell r="A632756"/>
        </row>
        <row r="632757">
          <cell r="A632757"/>
        </row>
        <row r="632758">
          <cell r="A632758"/>
        </row>
        <row r="632759">
          <cell r="A632759"/>
        </row>
        <row r="632760">
          <cell r="A632760"/>
        </row>
        <row r="632761">
          <cell r="A632761"/>
        </row>
        <row r="632762">
          <cell r="A632762"/>
        </row>
        <row r="632763">
          <cell r="A632763"/>
        </row>
        <row r="632764">
          <cell r="A632764"/>
        </row>
        <row r="632765">
          <cell r="A632765"/>
        </row>
        <row r="632766">
          <cell r="A632766"/>
        </row>
        <row r="632767">
          <cell r="A632767"/>
        </row>
        <row r="632768">
          <cell r="A632768"/>
        </row>
        <row r="632769">
          <cell r="A632769"/>
        </row>
        <row r="632770">
          <cell r="A632770"/>
        </row>
        <row r="632771">
          <cell r="A632771"/>
        </row>
        <row r="632772">
          <cell r="A632772"/>
        </row>
        <row r="632773">
          <cell r="A632773"/>
        </row>
        <row r="632774">
          <cell r="A632774"/>
        </row>
        <row r="632775">
          <cell r="A632775"/>
        </row>
        <row r="632776">
          <cell r="A632776"/>
        </row>
        <row r="632777">
          <cell r="A632777"/>
        </row>
        <row r="632778">
          <cell r="A632778"/>
        </row>
        <row r="632779">
          <cell r="A632779"/>
        </row>
        <row r="632780">
          <cell r="A632780"/>
        </row>
        <row r="632781">
          <cell r="A632781"/>
        </row>
        <row r="632782">
          <cell r="A632782"/>
        </row>
        <row r="632783">
          <cell r="A632783"/>
        </row>
        <row r="632784">
          <cell r="A632784"/>
        </row>
        <row r="632785">
          <cell r="A632785"/>
        </row>
        <row r="632786">
          <cell r="A632786"/>
        </row>
        <row r="632787">
          <cell r="A632787"/>
        </row>
        <row r="632788">
          <cell r="A632788"/>
        </row>
        <row r="632789">
          <cell r="A632789"/>
        </row>
        <row r="632790">
          <cell r="A632790"/>
        </row>
        <row r="632791">
          <cell r="A632791"/>
        </row>
        <row r="632792">
          <cell r="A632792"/>
        </row>
        <row r="632793">
          <cell r="A632793"/>
        </row>
        <row r="632794">
          <cell r="A632794"/>
        </row>
        <row r="632795">
          <cell r="A632795"/>
        </row>
        <row r="632796">
          <cell r="A632796"/>
        </row>
        <row r="632797">
          <cell r="A632797"/>
        </row>
        <row r="632798">
          <cell r="A632798"/>
        </row>
        <row r="632799">
          <cell r="A632799"/>
        </row>
        <row r="632800">
          <cell r="A632800"/>
        </row>
        <row r="632801">
          <cell r="A632801"/>
        </row>
        <row r="632802">
          <cell r="A632802"/>
        </row>
        <row r="632803">
          <cell r="A632803"/>
        </row>
        <row r="632804">
          <cell r="A632804"/>
        </row>
        <row r="632805">
          <cell r="A632805"/>
        </row>
        <row r="632806">
          <cell r="A632806"/>
        </row>
        <row r="632807">
          <cell r="A632807"/>
        </row>
        <row r="632808">
          <cell r="A632808"/>
        </row>
        <row r="632809">
          <cell r="A632809"/>
        </row>
        <row r="632810">
          <cell r="A632810"/>
        </row>
        <row r="632811">
          <cell r="A632811"/>
        </row>
        <row r="632812">
          <cell r="A632812"/>
        </row>
        <row r="632813">
          <cell r="A632813"/>
        </row>
        <row r="632814">
          <cell r="A632814"/>
        </row>
        <row r="632815">
          <cell r="A632815"/>
        </row>
        <row r="632816">
          <cell r="A632816"/>
        </row>
        <row r="632817">
          <cell r="A632817"/>
        </row>
        <row r="632818">
          <cell r="A632818"/>
        </row>
        <row r="632819">
          <cell r="A632819"/>
        </row>
        <row r="632820">
          <cell r="A632820"/>
        </row>
        <row r="632821">
          <cell r="A632821"/>
        </row>
        <row r="632822">
          <cell r="A632822"/>
        </row>
        <row r="632823">
          <cell r="A632823"/>
        </row>
        <row r="632824">
          <cell r="A632824"/>
        </row>
        <row r="632825">
          <cell r="A632825"/>
        </row>
        <row r="632826">
          <cell r="A632826"/>
        </row>
        <row r="632827">
          <cell r="A632827"/>
        </row>
        <row r="632828">
          <cell r="A632828"/>
        </row>
        <row r="632829">
          <cell r="A632829"/>
        </row>
        <row r="632830">
          <cell r="A632830"/>
        </row>
        <row r="632831">
          <cell r="A632831"/>
        </row>
        <row r="632832">
          <cell r="A632832"/>
        </row>
        <row r="632833">
          <cell r="A632833"/>
        </row>
        <row r="632834">
          <cell r="A632834"/>
        </row>
        <row r="632835">
          <cell r="A632835"/>
        </row>
        <row r="632836">
          <cell r="A632836"/>
        </row>
        <row r="632837">
          <cell r="A632837"/>
        </row>
        <row r="632838">
          <cell r="A632838"/>
        </row>
        <row r="632839">
          <cell r="A632839"/>
        </row>
        <row r="632840">
          <cell r="A632840"/>
        </row>
        <row r="632841">
          <cell r="A632841"/>
        </row>
        <row r="632842">
          <cell r="A632842"/>
        </row>
        <row r="632843">
          <cell r="A632843"/>
        </row>
        <row r="632844">
          <cell r="A632844"/>
        </row>
        <row r="632845">
          <cell r="A632845"/>
        </row>
        <row r="632846">
          <cell r="A632846"/>
        </row>
        <row r="632847">
          <cell r="A632847"/>
        </row>
        <row r="632848">
          <cell r="A632848"/>
        </row>
        <row r="632849">
          <cell r="A632849"/>
        </row>
        <row r="632850">
          <cell r="A632850"/>
        </row>
        <row r="632851">
          <cell r="A632851"/>
        </row>
        <row r="632852">
          <cell r="A632852"/>
        </row>
        <row r="632853">
          <cell r="A632853"/>
        </row>
        <row r="632854">
          <cell r="A632854"/>
        </row>
        <row r="632855">
          <cell r="A632855"/>
        </row>
        <row r="632856">
          <cell r="A632856"/>
        </row>
        <row r="632857">
          <cell r="A632857"/>
        </row>
        <row r="632858">
          <cell r="A632858"/>
        </row>
        <row r="632859">
          <cell r="A632859"/>
        </row>
        <row r="632860">
          <cell r="A632860"/>
        </row>
        <row r="632861">
          <cell r="A632861"/>
        </row>
        <row r="632862">
          <cell r="A632862"/>
        </row>
        <row r="632863">
          <cell r="A632863"/>
        </row>
        <row r="632864">
          <cell r="A632864"/>
        </row>
        <row r="632865">
          <cell r="A632865"/>
        </row>
        <row r="632866">
          <cell r="A632866"/>
        </row>
        <row r="632867">
          <cell r="A632867"/>
        </row>
        <row r="632868">
          <cell r="A632868"/>
        </row>
        <row r="632869">
          <cell r="A632869"/>
        </row>
        <row r="632870">
          <cell r="A632870"/>
        </row>
        <row r="632871">
          <cell r="A632871"/>
        </row>
        <row r="632872">
          <cell r="A632872"/>
        </row>
        <row r="632873">
          <cell r="A632873"/>
        </row>
        <row r="632874">
          <cell r="A632874"/>
        </row>
        <row r="632875">
          <cell r="A632875"/>
        </row>
        <row r="632876">
          <cell r="A632876"/>
        </row>
        <row r="632877">
          <cell r="A632877"/>
        </row>
        <row r="632878">
          <cell r="A632878"/>
        </row>
        <row r="632879">
          <cell r="A632879"/>
        </row>
        <row r="632880">
          <cell r="A632880"/>
        </row>
        <row r="632881">
          <cell r="A632881"/>
        </row>
        <row r="632882">
          <cell r="A632882"/>
        </row>
        <row r="632883">
          <cell r="A632883"/>
        </row>
        <row r="632884">
          <cell r="A632884"/>
        </row>
        <row r="632885">
          <cell r="A632885"/>
        </row>
        <row r="632886">
          <cell r="A632886"/>
        </row>
        <row r="632887">
          <cell r="A632887"/>
        </row>
        <row r="632888">
          <cell r="A632888"/>
        </row>
        <row r="632889">
          <cell r="A632889"/>
        </row>
        <row r="632890">
          <cell r="A632890"/>
        </row>
        <row r="632891">
          <cell r="A632891"/>
        </row>
        <row r="632892">
          <cell r="A632892"/>
        </row>
        <row r="632893">
          <cell r="A632893"/>
        </row>
        <row r="632894">
          <cell r="A632894"/>
        </row>
        <row r="632895">
          <cell r="A632895"/>
        </row>
        <row r="632896">
          <cell r="A632896"/>
        </row>
        <row r="632897">
          <cell r="A632897"/>
        </row>
        <row r="632898">
          <cell r="A632898"/>
        </row>
        <row r="632899">
          <cell r="A632899"/>
        </row>
        <row r="632900">
          <cell r="A632900"/>
        </row>
        <row r="632901">
          <cell r="A632901"/>
        </row>
        <row r="632902">
          <cell r="A632902"/>
        </row>
        <row r="632903">
          <cell r="A632903"/>
        </row>
        <row r="632904">
          <cell r="A632904"/>
        </row>
        <row r="632905">
          <cell r="A632905"/>
        </row>
        <row r="632906">
          <cell r="A632906"/>
        </row>
        <row r="632907">
          <cell r="A632907"/>
        </row>
        <row r="632908">
          <cell r="A632908"/>
        </row>
        <row r="632909">
          <cell r="A632909"/>
        </row>
        <row r="632910">
          <cell r="A632910"/>
        </row>
        <row r="632911">
          <cell r="A632911"/>
        </row>
        <row r="632912">
          <cell r="A632912"/>
        </row>
        <row r="632913">
          <cell r="A632913"/>
        </row>
        <row r="632914">
          <cell r="A632914"/>
        </row>
        <row r="632915">
          <cell r="A632915"/>
        </row>
        <row r="632916">
          <cell r="A632916"/>
        </row>
        <row r="632917">
          <cell r="A632917"/>
        </row>
        <row r="632918">
          <cell r="A632918"/>
        </row>
        <row r="632919">
          <cell r="A632919"/>
        </row>
        <row r="632920">
          <cell r="A632920"/>
        </row>
        <row r="632921">
          <cell r="A632921"/>
        </row>
        <row r="632922">
          <cell r="A632922"/>
        </row>
        <row r="632923">
          <cell r="A632923"/>
        </row>
        <row r="632924">
          <cell r="A632924"/>
        </row>
        <row r="632925">
          <cell r="A632925"/>
        </row>
        <row r="632926">
          <cell r="A632926"/>
        </row>
        <row r="632927">
          <cell r="A632927"/>
        </row>
        <row r="632928">
          <cell r="A632928"/>
        </row>
        <row r="632929">
          <cell r="A632929"/>
        </row>
        <row r="632930">
          <cell r="A632930"/>
        </row>
        <row r="632931">
          <cell r="A632931"/>
        </row>
        <row r="632932">
          <cell r="A632932"/>
        </row>
        <row r="632933">
          <cell r="A632933"/>
        </row>
        <row r="632934">
          <cell r="A632934"/>
        </row>
        <row r="632935">
          <cell r="A632935"/>
        </row>
        <row r="632936">
          <cell r="A632936"/>
        </row>
        <row r="632937">
          <cell r="A632937"/>
        </row>
        <row r="632938">
          <cell r="A632938"/>
        </row>
        <row r="632939">
          <cell r="A632939"/>
        </row>
        <row r="632940">
          <cell r="A632940"/>
        </row>
        <row r="632941">
          <cell r="A632941"/>
        </row>
        <row r="632942">
          <cell r="A632942"/>
        </row>
        <row r="632943">
          <cell r="A632943"/>
        </row>
        <row r="632944">
          <cell r="A632944"/>
        </row>
        <row r="632945">
          <cell r="A632945"/>
        </row>
        <row r="632946">
          <cell r="A632946"/>
        </row>
        <row r="632947">
          <cell r="A632947"/>
        </row>
        <row r="632948">
          <cell r="A632948"/>
        </row>
        <row r="632949">
          <cell r="A632949"/>
        </row>
        <row r="632950">
          <cell r="A632950"/>
        </row>
        <row r="632951">
          <cell r="A632951"/>
        </row>
        <row r="632952">
          <cell r="A632952"/>
        </row>
        <row r="632953">
          <cell r="A632953"/>
        </row>
        <row r="632954">
          <cell r="A632954"/>
        </row>
        <row r="632955">
          <cell r="A632955"/>
        </row>
        <row r="632956">
          <cell r="A632956"/>
        </row>
        <row r="632957">
          <cell r="A632957"/>
        </row>
        <row r="632958">
          <cell r="A632958"/>
        </row>
        <row r="632959">
          <cell r="A632959"/>
        </row>
        <row r="632960">
          <cell r="A632960"/>
        </row>
        <row r="632961">
          <cell r="A632961"/>
        </row>
        <row r="632962">
          <cell r="A632962"/>
        </row>
        <row r="632963">
          <cell r="A632963"/>
        </row>
        <row r="632964">
          <cell r="A632964"/>
        </row>
        <row r="632965">
          <cell r="A632965"/>
        </row>
        <row r="632966">
          <cell r="A632966"/>
        </row>
        <row r="632967">
          <cell r="A632967"/>
        </row>
        <row r="632968">
          <cell r="A632968"/>
        </row>
        <row r="632969">
          <cell r="A632969"/>
        </row>
        <row r="632970">
          <cell r="A632970"/>
        </row>
        <row r="632971">
          <cell r="A632971"/>
        </row>
        <row r="632972">
          <cell r="A632972"/>
        </row>
        <row r="632973">
          <cell r="A632973"/>
        </row>
        <row r="632974">
          <cell r="A632974"/>
        </row>
        <row r="632975">
          <cell r="A632975"/>
        </row>
        <row r="632976">
          <cell r="A632976"/>
        </row>
        <row r="632977">
          <cell r="A632977"/>
        </row>
        <row r="632978">
          <cell r="A632978"/>
        </row>
        <row r="632979">
          <cell r="A632979"/>
        </row>
        <row r="632980">
          <cell r="A632980"/>
        </row>
        <row r="632981">
          <cell r="A632981"/>
        </row>
        <row r="632982">
          <cell r="A632982"/>
        </row>
        <row r="632983">
          <cell r="A632983"/>
        </row>
        <row r="632984">
          <cell r="A632984"/>
        </row>
        <row r="632985">
          <cell r="A632985"/>
        </row>
        <row r="632986">
          <cell r="A632986"/>
        </row>
        <row r="632987">
          <cell r="A632987"/>
        </row>
        <row r="632988">
          <cell r="A632988"/>
        </row>
        <row r="632989">
          <cell r="A632989"/>
        </row>
        <row r="632990">
          <cell r="A632990"/>
        </row>
        <row r="632991">
          <cell r="A632991"/>
        </row>
        <row r="632992">
          <cell r="A632992"/>
        </row>
        <row r="632993">
          <cell r="A632993"/>
        </row>
        <row r="632994">
          <cell r="A632994"/>
        </row>
        <row r="632995">
          <cell r="A632995"/>
        </row>
        <row r="632996">
          <cell r="A632996"/>
        </row>
        <row r="632997">
          <cell r="A632997"/>
        </row>
        <row r="632998">
          <cell r="A632998"/>
        </row>
        <row r="632999">
          <cell r="A632999"/>
        </row>
        <row r="633000">
          <cell r="A633000"/>
        </row>
        <row r="633001">
          <cell r="A633001"/>
        </row>
        <row r="633002">
          <cell r="A633002"/>
        </row>
        <row r="633003">
          <cell r="A633003"/>
        </row>
        <row r="633004">
          <cell r="A633004"/>
        </row>
        <row r="633005">
          <cell r="A633005"/>
        </row>
        <row r="633006">
          <cell r="A633006"/>
        </row>
        <row r="633007">
          <cell r="A633007"/>
        </row>
        <row r="633008">
          <cell r="A633008"/>
        </row>
        <row r="633009">
          <cell r="A633009"/>
        </row>
        <row r="633010">
          <cell r="A633010"/>
        </row>
        <row r="633011">
          <cell r="A633011"/>
        </row>
        <row r="633012">
          <cell r="A633012"/>
        </row>
        <row r="633013">
          <cell r="A633013"/>
        </row>
        <row r="633014">
          <cell r="A633014"/>
        </row>
        <row r="633015">
          <cell r="A633015"/>
        </row>
        <row r="633016">
          <cell r="A633016"/>
        </row>
        <row r="633017">
          <cell r="A633017"/>
        </row>
        <row r="633018">
          <cell r="A633018"/>
        </row>
        <row r="633019">
          <cell r="A633019"/>
        </row>
        <row r="633020">
          <cell r="A633020"/>
        </row>
        <row r="633021">
          <cell r="A633021"/>
        </row>
        <row r="633022">
          <cell r="A633022"/>
        </row>
        <row r="633023">
          <cell r="A633023"/>
        </row>
        <row r="633024">
          <cell r="A633024"/>
        </row>
        <row r="633025">
          <cell r="A633025"/>
        </row>
        <row r="633026">
          <cell r="A633026"/>
        </row>
        <row r="633027">
          <cell r="A633027"/>
        </row>
        <row r="633028">
          <cell r="A633028"/>
        </row>
        <row r="633029">
          <cell r="A633029"/>
        </row>
        <row r="633030">
          <cell r="A633030"/>
        </row>
        <row r="633031">
          <cell r="A633031"/>
        </row>
        <row r="633032">
          <cell r="A633032"/>
        </row>
        <row r="633033">
          <cell r="A633033"/>
        </row>
        <row r="633034">
          <cell r="A633034"/>
        </row>
        <row r="633035">
          <cell r="A633035"/>
        </row>
        <row r="633036">
          <cell r="A633036"/>
        </row>
        <row r="633037">
          <cell r="A633037"/>
        </row>
        <row r="633038">
          <cell r="A633038"/>
        </row>
        <row r="633039">
          <cell r="A633039"/>
        </row>
        <row r="633040">
          <cell r="A633040"/>
        </row>
        <row r="633041">
          <cell r="A633041"/>
        </row>
        <row r="633042">
          <cell r="A633042"/>
        </row>
        <row r="633043">
          <cell r="A633043"/>
        </row>
        <row r="633044">
          <cell r="A633044"/>
        </row>
        <row r="633045">
          <cell r="A633045"/>
        </row>
        <row r="633046">
          <cell r="A633046"/>
        </row>
        <row r="633047">
          <cell r="A633047"/>
        </row>
        <row r="633048">
          <cell r="A633048"/>
        </row>
        <row r="633049">
          <cell r="A633049"/>
        </row>
        <row r="633050">
          <cell r="A633050"/>
        </row>
        <row r="633051">
          <cell r="A633051"/>
        </row>
        <row r="633052">
          <cell r="A633052"/>
        </row>
        <row r="633053">
          <cell r="A633053"/>
        </row>
        <row r="633054">
          <cell r="A633054"/>
        </row>
        <row r="633055">
          <cell r="A633055"/>
        </row>
        <row r="633056">
          <cell r="A633056"/>
        </row>
        <row r="633057">
          <cell r="A633057"/>
        </row>
        <row r="633058">
          <cell r="A633058"/>
        </row>
        <row r="633059">
          <cell r="A633059"/>
        </row>
        <row r="633060">
          <cell r="A633060"/>
        </row>
        <row r="633061">
          <cell r="A633061"/>
        </row>
        <row r="633062">
          <cell r="A633062"/>
        </row>
        <row r="633063">
          <cell r="A633063"/>
        </row>
        <row r="633064">
          <cell r="A633064"/>
        </row>
        <row r="633065">
          <cell r="A633065"/>
        </row>
        <row r="633066">
          <cell r="A633066"/>
        </row>
        <row r="633067">
          <cell r="A633067"/>
        </row>
        <row r="633068">
          <cell r="A633068"/>
        </row>
        <row r="633069">
          <cell r="A633069"/>
        </row>
        <row r="633070">
          <cell r="A633070"/>
        </row>
        <row r="633071">
          <cell r="A633071"/>
        </row>
        <row r="633072">
          <cell r="A633072"/>
        </row>
        <row r="633073">
          <cell r="A633073"/>
        </row>
        <row r="633074">
          <cell r="A633074"/>
        </row>
        <row r="633075">
          <cell r="A633075"/>
        </row>
        <row r="633076">
          <cell r="A633076"/>
        </row>
        <row r="633077">
          <cell r="A633077"/>
        </row>
        <row r="633078">
          <cell r="A633078"/>
        </row>
        <row r="633079">
          <cell r="A633079"/>
        </row>
        <row r="633080">
          <cell r="A633080"/>
        </row>
        <row r="633081">
          <cell r="A633081"/>
        </row>
        <row r="633082">
          <cell r="A633082"/>
        </row>
        <row r="633083">
          <cell r="A633083"/>
        </row>
        <row r="633084">
          <cell r="A633084"/>
        </row>
        <row r="633085">
          <cell r="A633085"/>
        </row>
        <row r="633086">
          <cell r="A633086"/>
        </row>
        <row r="633087">
          <cell r="A633087"/>
        </row>
        <row r="633088">
          <cell r="A633088"/>
        </row>
        <row r="633089">
          <cell r="A633089"/>
        </row>
        <row r="633090">
          <cell r="A633090"/>
        </row>
        <row r="633091">
          <cell r="A633091"/>
        </row>
        <row r="633092">
          <cell r="A633092"/>
        </row>
        <row r="633093">
          <cell r="A633093"/>
        </row>
        <row r="633094">
          <cell r="A633094"/>
        </row>
        <row r="633095">
          <cell r="A633095"/>
        </row>
        <row r="633096">
          <cell r="A633096"/>
        </row>
        <row r="633097">
          <cell r="A633097"/>
        </row>
        <row r="633098">
          <cell r="A633098"/>
        </row>
        <row r="633099">
          <cell r="A633099"/>
        </row>
        <row r="633100">
          <cell r="A633100"/>
        </row>
        <row r="633101">
          <cell r="A633101"/>
        </row>
        <row r="633102">
          <cell r="A633102"/>
        </row>
        <row r="633103">
          <cell r="A633103"/>
        </row>
        <row r="633104">
          <cell r="A633104"/>
        </row>
        <row r="633105">
          <cell r="A633105"/>
        </row>
        <row r="633106">
          <cell r="A633106"/>
        </row>
        <row r="633107">
          <cell r="A633107"/>
        </row>
        <row r="633108">
          <cell r="A633108"/>
        </row>
        <row r="633109">
          <cell r="A633109"/>
        </row>
        <row r="633110">
          <cell r="A633110"/>
        </row>
        <row r="633111">
          <cell r="A633111"/>
        </row>
        <row r="633112">
          <cell r="A633112"/>
        </row>
        <row r="633113">
          <cell r="A633113"/>
        </row>
        <row r="633114">
          <cell r="A633114"/>
        </row>
        <row r="633115">
          <cell r="A633115"/>
        </row>
        <row r="633116">
          <cell r="A633116"/>
        </row>
        <row r="633117">
          <cell r="A633117"/>
        </row>
        <row r="633118">
          <cell r="A633118"/>
        </row>
        <row r="633119">
          <cell r="A633119"/>
        </row>
        <row r="633120">
          <cell r="A633120"/>
        </row>
        <row r="633121">
          <cell r="A633121"/>
        </row>
        <row r="633122">
          <cell r="A633122"/>
        </row>
        <row r="633123">
          <cell r="A633123"/>
        </row>
        <row r="633124">
          <cell r="A633124"/>
        </row>
        <row r="633125">
          <cell r="A633125"/>
        </row>
        <row r="633126">
          <cell r="A633126"/>
        </row>
        <row r="633127">
          <cell r="A633127"/>
        </row>
        <row r="633128">
          <cell r="A633128"/>
        </row>
        <row r="633129">
          <cell r="A633129"/>
        </row>
        <row r="633130">
          <cell r="A633130"/>
        </row>
        <row r="633131">
          <cell r="A633131"/>
        </row>
        <row r="633132">
          <cell r="A633132"/>
        </row>
        <row r="633133">
          <cell r="A633133"/>
        </row>
        <row r="633134">
          <cell r="A633134"/>
        </row>
        <row r="633135">
          <cell r="A633135"/>
        </row>
        <row r="633136">
          <cell r="A633136"/>
        </row>
        <row r="633137">
          <cell r="A633137"/>
        </row>
        <row r="633138">
          <cell r="A633138"/>
        </row>
        <row r="633139">
          <cell r="A633139"/>
        </row>
        <row r="633140">
          <cell r="A633140"/>
        </row>
        <row r="633141">
          <cell r="A633141"/>
        </row>
        <row r="633142">
          <cell r="A633142"/>
        </row>
        <row r="633143">
          <cell r="A633143"/>
        </row>
        <row r="633144">
          <cell r="A633144"/>
        </row>
        <row r="633145">
          <cell r="A633145"/>
        </row>
        <row r="633146">
          <cell r="A633146"/>
        </row>
        <row r="633147">
          <cell r="A633147"/>
        </row>
        <row r="633148">
          <cell r="A633148"/>
        </row>
        <row r="633149">
          <cell r="A633149"/>
        </row>
        <row r="633150">
          <cell r="A633150"/>
        </row>
        <row r="633151">
          <cell r="A633151"/>
        </row>
        <row r="633152">
          <cell r="A633152"/>
        </row>
        <row r="633153">
          <cell r="A633153"/>
        </row>
        <row r="633154">
          <cell r="A633154"/>
        </row>
        <row r="633155">
          <cell r="A633155"/>
        </row>
        <row r="633156">
          <cell r="A633156"/>
        </row>
        <row r="633157">
          <cell r="A633157"/>
        </row>
        <row r="633158">
          <cell r="A633158"/>
        </row>
        <row r="633159">
          <cell r="A633159"/>
        </row>
        <row r="633160">
          <cell r="A633160"/>
        </row>
        <row r="633161">
          <cell r="A633161"/>
        </row>
        <row r="633162">
          <cell r="A633162"/>
        </row>
        <row r="633163">
          <cell r="A633163"/>
        </row>
        <row r="633164">
          <cell r="A633164"/>
        </row>
        <row r="633165">
          <cell r="A633165"/>
        </row>
        <row r="633166">
          <cell r="A633166"/>
        </row>
        <row r="633167">
          <cell r="A633167"/>
        </row>
        <row r="633168">
          <cell r="A633168"/>
        </row>
        <row r="633169">
          <cell r="A633169"/>
        </row>
        <row r="633170">
          <cell r="A633170"/>
        </row>
        <row r="633171">
          <cell r="A633171"/>
        </row>
        <row r="633172">
          <cell r="A633172"/>
        </row>
        <row r="633173">
          <cell r="A633173"/>
        </row>
        <row r="633174">
          <cell r="A633174"/>
        </row>
        <row r="633175">
          <cell r="A633175"/>
        </row>
        <row r="633176">
          <cell r="A633176"/>
        </row>
        <row r="633177">
          <cell r="A633177"/>
        </row>
        <row r="633178">
          <cell r="A633178"/>
        </row>
        <row r="633179">
          <cell r="A633179"/>
        </row>
        <row r="633180">
          <cell r="A633180"/>
        </row>
        <row r="633181">
          <cell r="A633181"/>
        </row>
        <row r="633182">
          <cell r="A633182"/>
        </row>
        <row r="633183">
          <cell r="A633183"/>
        </row>
        <row r="633184">
          <cell r="A633184"/>
        </row>
        <row r="633185">
          <cell r="A633185"/>
        </row>
        <row r="633186">
          <cell r="A633186"/>
        </row>
        <row r="633187">
          <cell r="A633187"/>
        </row>
        <row r="633188">
          <cell r="A633188"/>
        </row>
        <row r="633189">
          <cell r="A633189"/>
        </row>
        <row r="633190">
          <cell r="A633190"/>
        </row>
        <row r="633191">
          <cell r="A633191"/>
        </row>
        <row r="633192">
          <cell r="A633192"/>
        </row>
        <row r="633193">
          <cell r="A633193"/>
        </row>
        <row r="633194">
          <cell r="A633194"/>
        </row>
        <row r="633195">
          <cell r="A633195"/>
        </row>
        <row r="633196">
          <cell r="A633196"/>
        </row>
        <row r="633197">
          <cell r="A633197"/>
        </row>
        <row r="633198">
          <cell r="A633198"/>
        </row>
        <row r="633199">
          <cell r="A633199"/>
        </row>
        <row r="633200">
          <cell r="A633200"/>
        </row>
        <row r="633201">
          <cell r="A633201"/>
        </row>
        <row r="633202">
          <cell r="A633202"/>
        </row>
        <row r="633203">
          <cell r="A633203"/>
        </row>
        <row r="633204">
          <cell r="A633204"/>
        </row>
        <row r="633205">
          <cell r="A633205"/>
        </row>
        <row r="633206">
          <cell r="A633206"/>
        </row>
        <row r="633207">
          <cell r="A633207"/>
        </row>
        <row r="633208">
          <cell r="A633208"/>
        </row>
        <row r="633209">
          <cell r="A633209"/>
        </row>
        <row r="633210">
          <cell r="A633210"/>
        </row>
        <row r="633211">
          <cell r="A633211"/>
        </row>
        <row r="633212">
          <cell r="A633212"/>
        </row>
        <row r="633213">
          <cell r="A633213"/>
        </row>
        <row r="633214">
          <cell r="A633214"/>
        </row>
        <row r="633215">
          <cell r="A633215"/>
        </row>
        <row r="633216">
          <cell r="A633216"/>
        </row>
        <row r="633217">
          <cell r="A633217"/>
        </row>
        <row r="633218">
          <cell r="A633218"/>
        </row>
        <row r="633219">
          <cell r="A633219"/>
        </row>
        <row r="633220">
          <cell r="A633220"/>
        </row>
        <row r="633221">
          <cell r="A633221"/>
        </row>
        <row r="633222">
          <cell r="A633222"/>
        </row>
        <row r="633223">
          <cell r="A633223"/>
        </row>
        <row r="633224">
          <cell r="A633224"/>
        </row>
        <row r="633225">
          <cell r="A633225"/>
        </row>
        <row r="633226">
          <cell r="A633226"/>
        </row>
        <row r="633227">
          <cell r="A633227"/>
        </row>
        <row r="633228">
          <cell r="A633228"/>
        </row>
        <row r="633229">
          <cell r="A633229"/>
        </row>
        <row r="633230">
          <cell r="A633230"/>
        </row>
        <row r="633231">
          <cell r="A633231"/>
        </row>
        <row r="633232">
          <cell r="A633232"/>
        </row>
        <row r="633233">
          <cell r="A633233"/>
        </row>
        <row r="633234">
          <cell r="A633234"/>
        </row>
        <row r="633235">
          <cell r="A633235"/>
        </row>
        <row r="633236">
          <cell r="A633236"/>
        </row>
        <row r="633237">
          <cell r="A633237"/>
        </row>
        <row r="633238">
          <cell r="A633238"/>
        </row>
        <row r="633239">
          <cell r="A633239"/>
        </row>
        <row r="633240">
          <cell r="A633240"/>
        </row>
        <row r="633241">
          <cell r="A633241"/>
        </row>
        <row r="633242">
          <cell r="A633242"/>
        </row>
        <row r="633243">
          <cell r="A633243"/>
        </row>
        <row r="633244">
          <cell r="A633244"/>
        </row>
        <row r="633245">
          <cell r="A633245"/>
        </row>
        <row r="633246">
          <cell r="A633246"/>
        </row>
        <row r="633247">
          <cell r="A633247"/>
        </row>
        <row r="633248">
          <cell r="A633248"/>
        </row>
        <row r="633249">
          <cell r="A633249"/>
        </row>
        <row r="633250">
          <cell r="A633250"/>
        </row>
        <row r="633251">
          <cell r="A633251"/>
        </row>
        <row r="633252">
          <cell r="A633252"/>
        </row>
        <row r="633253">
          <cell r="A633253"/>
        </row>
        <row r="633254">
          <cell r="A633254"/>
        </row>
        <row r="633255">
          <cell r="A633255"/>
        </row>
        <row r="633256">
          <cell r="A633256"/>
        </row>
        <row r="633257">
          <cell r="A633257"/>
        </row>
        <row r="633258">
          <cell r="A633258"/>
        </row>
        <row r="633259">
          <cell r="A633259"/>
        </row>
        <row r="633260">
          <cell r="A633260"/>
        </row>
        <row r="633261">
          <cell r="A633261"/>
        </row>
        <row r="633262">
          <cell r="A633262"/>
        </row>
        <row r="633263">
          <cell r="A633263"/>
        </row>
        <row r="633264">
          <cell r="A633264"/>
        </row>
        <row r="633265">
          <cell r="A633265"/>
        </row>
        <row r="633266">
          <cell r="A633266"/>
        </row>
        <row r="633267">
          <cell r="A633267"/>
        </row>
        <row r="633268">
          <cell r="A633268"/>
        </row>
        <row r="633269">
          <cell r="A633269"/>
        </row>
        <row r="633270">
          <cell r="A633270"/>
        </row>
        <row r="633271">
          <cell r="A633271"/>
        </row>
        <row r="633272">
          <cell r="A633272"/>
        </row>
        <row r="633273">
          <cell r="A633273"/>
        </row>
        <row r="633274">
          <cell r="A633274"/>
        </row>
        <row r="633275">
          <cell r="A633275"/>
        </row>
        <row r="633276">
          <cell r="A633276"/>
        </row>
        <row r="633277">
          <cell r="A633277"/>
        </row>
        <row r="633278">
          <cell r="A633278"/>
        </row>
        <row r="633279">
          <cell r="A633279"/>
        </row>
        <row r="633280">
          <cell r="A633280"/>
        </row>
        <row r="633281">
          <cell r="A633281"/>
        </row>
        <row r="633282">
          <cell r="A633282"/>
        </row>
        <row r="633283">
          <cell r="A633283"/>
        </row>
        <row r="633284">
          <cell r="A633284"/>
        </row>
        <row r="633285">
          <cell r="A633285"/>
        </row>
        <row r="633286">
          <cell r="A633286"/>
        </row>
        <row r="633287">
          <cell r="A633287"/>
        </row>
        <row r="633288">
          <cell r="A633288"/>
        </row>
        <row r="633289">
          <cell r="A633289"/>
        </row>
        <row r="633290">
          <cell r="A633290"/>
        </row>
        <row r="633291">
          <cell r="A633291"/>
        </row>
        <row r="633292">
          <cell r="A633292"/>
        </row>
        <row r="633293">
          <cell r="A633293"/>
        </row>
        <row r="633294">
          <cell r="A633294"/>
        </row>
        <row r="633295">
          <cell r="A633295"/>
        </row>
        <row r="633296">
          <cell r="A633296"/>
        </row>
        <row r="633297">
          <cell r="A633297"/>
        </row>
        <row r="633298">
          <cell r="A633298"/>
        </row>
        <row r="633299">
          <cell r="A633299"/>
        </row>
        <row r="633300">
          <cell r="A633300"/>
        </row>
        <row r="633301">
          <cell r="A633301"/>
        </row>
        <row r="633302">
          <cell r="A633302"/>
        </row>
        <row r="633303">
          <cell r="A633303"/>
        </row>
        <row r="633304">
          <cell r="A633304"/>
        </row>
        <row r="633305">
          <cell r="A633305"/>
        </row>
        <row r="633306">
          <cell r="A633306"/>
        </row>
        <row r="633307">
          <cell r="A633307"/>
        </row>
        <row r="633308">
          <cell r="A633308"/>
        </row>
        <row r="633309">
          <cell r="A633309"/>
        </row>
        <row r="633310">
          <cell r="A633310"/>
        </row>
        <row r="633311">
          <cell r="A633311"/>
        </row>
        <row r="633312">
          <cell r="A633312"/>
        </row>
        <row r="633313">
          <cell r="A633313"/>
        </row>
        <row r="633314">
          <cell r="A633314"/>
        </row>
        <row r="633315">
          <cell r="A633315"/>
        </row>
        <row r="633316">
          <cell r="A633316"/>
        </row>
        <row r="633317">
          <cell r="A633317"/>
        </row>
        <row r="633318">
          <cell r="A633318"/>
        </row>
        <row r="633319">
          <cell r="A633319"/>
        </row>
        <row r="633320">
          <cell r="A633320"/>
        </row>
        <row r="633321">
          <cell r="A633321"/>
        </row>
        <row r="633322">
          <cell r="A633322"/>
        </row>
        <row r="633323">
          <cell r="A633323"/>
        </row>
        <row r="633324">
          <cell r="A633324"/>
        </row>
        <row r="633325">
          <cell r="A633325"/>
        </row>
        <row r="633326">
          <cell r="A633326"/>
        </row>
        <row r="633327">
          <cell r="A633327"/>
        </row>
        <row r="633328">
          <cell r="A633328"/>
        </row>
        <row r="633329">
          <cell r="A633329"/>
        </row>
        <row r="633330">
          <cell r="A633330"/>
        </row>
        <row r="633331">
          <cell r="A633331"/>
        </row>
        <row r="633332">
          <cell r="A633332"/>
        </row>
        <row r="633333">
          <cell r="A633333"/>
        </row>
        <row r="633334">
          <cell r="A633334"/>
        </row>
        <row r="633335">
          <cell r="A633335"/>
        </row>
        <row r="633336">
          <cell r="A633336"/>
        </row>
        <row r="633337">
          <cell r="A633337"/>
        </row>
        <row r="633338">
          <cell r="A633338"/>
        </row>
        <row r="633339">
          <cell r="A633339"/>
        </row>
        <row r="633340">
          <cell r="A633340"/>
        </row>
        <row r="633341">
          <cell r="A633341"/>
        </row>
        <row r="633342">
          <cell r="A633342"/>
        </row>
        <row r="633343">
          <cell r="A633343"/>
        </row>
        <row r="633344">
          <cell r="A633344"/>
        </row>
        <row r="633345">
          <cell r="A633345"/>
        </row>
        <row r="633346">
          <cell r="A633346"/>
        </row>
        <row r="633347">
          <cell r="A633347"/>
        </row>
        <row r="633348">
          <cell r="A633348"/>
        </row>
        <row r="633349">
          <cell r="A633349"/>
        </row>
        <row r="633350">
          <cell r="A633350"/>
        </row>
        <row r="633351">
          <cell r="A633351"/>
        </row>
        <row r="633352">
          <cell r="A633352"/>
        </row>
        <row r="633353">
          <cell r="A633353"/>
        </row>
        <row r="633354">
          <cell r="A633354"/>
        </row>
        <row r="633355">
          <cell r="A633355"/>
        </row>
        <row r="633356">
          <cell r="A633356"/>
        </row>
        <row r="633357">
          <cell r="A633357"/>
        </row>
        <row r="633358">
          <cell r="A633358"/>
        </row>
        <row r="633359">
          <cell r="A633359"/>
        </row>
        <row r="633360">
          <cell r="A633360"/>
        </row>
        <row r="633361">
          <cell r="A633361"/>
        </row>
        <row r="633362">
          <cell r="A633362"/>
        </row>
        <row r="633363">
          <cell r="A633363"/>
        </row>
        <row r="633364">
          <cell r="A633364"/>
        </row>
        <row r="633365">
          <cell r="A633365"/>
        </row>
        <row r="633366">
          <cell r="A633366"/>
        </row>
        <row r="633367">
          <cell r="A633367"/>
        </row>
        <row r="633368">
          <cell r="A633368"/>
        </row>
        <row r="633369">
          <cell r="A633369"/>
        </row>
        <row r="633370">
          <cell r="A633370"/>
        </row>
        <row r="633371">
          <cell r="A633371"/>
        </row>
        <row r="633372">
          <cell r="A633372"/>
        </row>
        <row r="633373">
          <cell r="A633373"/>
        </row>
        <row r="633374">
          <cell r="A633374"/>
        </row>
        <row r="633375">
          <cell r="A633375"/>
        </row>
        <row r="633376">
          <cell r="A633376"/>
        </row>
        <row r="633377">
          <cell r="A633377"/>
        </row>
        <row r="633378">
          <cell r="A633378"/>
        </row>
        <row r="633379">
          <cell r="A633379"/>
        </row>
        <row r="633380">
          <cell r="A633380"/>
        </row>
        <row r="633381">
          <cell r="A633381"/>
        </row>
        <row r="633382">
          <cell r="A633382"/>
        </row>
        <row r="633383">
          <cell r="A633383"/>
        </row>
        <row r="633384">
          <cell r="A633384"/>
        </row>
        <row r="633385">
          <cell r="A633385"/>
        </row>
        <row r="633386">
          <cell r="A633386"/>
        </row>
        <row r="633387">
          <cell r="A633387"/>
        </row>
        <row r="633388">
          <cell r="A633388"/>
        </row>
        <row r="633389">
          <cell r="A633389"/>
        </row>
        <row r="633390">
          <cell r="A633390"/>
        </row>
        <row r="633391">
          <cell r="A633391"/>
        </row>
        <row r="633392">
          <cell r="A633392"/>
        </row>
        <row r="633393">
          <cell r="A633393"/>
        </row>
        <row r="633394">
          <cell r="A633394"/>
        </row>
        <row r="633395">
          <cell r="A633395"/>
        </row>
        <row r="633396">
          <cell r="A633396"/>
        </row>
        <row r="633397">
          <cell r="A633397"/>
        </row>
        <row r="633398">
          <cell r="A633398"/>
        </row>
        <row r="633399">
          <cell r="A633399"/>
        </row>
        <row r="633400">
          <cell r="A633400"/>
        </row>
        <row r="633401">
          <cell r="A633401"/>
        </row>
        <row r="633402">
          <cell r="A633402"/>
        </row>
        <row r="633403">
          <cell r="A633403"/>
        </row>
        <row r="633404">
          <cell r="A633404"/>
        </row>
        <row r="633405">
          <cell r="A633405"/>
        </row>
        <row r="633406">
          <cell r="A633406"/>
        </row>
        <row r="633407">
          <cell r="A633407"/>
        </row>
        <row r="633408">
          <cell r="A633408"/>
        </row>
        <row r="633409">
          <cell r="A633409"/>
        </row>
        <row r="633410">
          <cell r="A633410"/>
        </row>
        <row r="633411">
          <cell r="A633411"/>
        </row>
        <row r="633412">
          <cell r="A633412"/>
        </row>
        <row r="633413">
          <cell r="A633413"/>
        </row>
        <row r="633414">
          <cell r="A633414"/>
        </row>
        <row r="633415">
          <cell r="A633415"/>
        </row>
        <row r="633416">
          <cell r="A633416"/>
        </row>
        <row r="633417">
          <cell r="A633417"/>
        </row>
        <row r="633418">
          <cell r="A633418"/>
        </row>
        <row r="633419">
          <cell r="A633419"/>
        </row>
        <row r="633420">
          <cell r="A633420"/>
        </row>
        <row r="633421">
          <cell r="A633421"/>
        </row>
        <row r="633422">
          <cell r="A633422"/>
        </row>
        <row r="633423">
          <cell r="A633423"/>
        </row>
        <row r="633424">
          <cell r="A633424"/>
        </row>
        <row r="633425">
          <cell r="A633425"/>
        </row>
        <row r="633426">
          <cell r="A633426"/>
        </row>
        <row r="633427">
          <cell r="A633427"/>
        </row>
        <row r="633428">
          <cell r="A633428"/>
        </row>
        <row r="633429">
          <cell r="A633429"/>
        </row>
        <row r="633430">
          <cell r="A633430"/>
        </row>
        <row r="633431">
          <cell r="A633431"/>
        </row>
        <row r="633432">
          <cell r="A633432"/>
        </row>
        <row r="633433">
          <cell r="A633433"/>
        </row>
        <row r="633434">
          <cell r="A633434"/>
        </row>
        <row r="633435">
          <cell r="A633435"/>
        </row>
        <row r="633436">
          <cell r="A633436"/>
        </row>
        <row r="633437">
          <cell r="A633437"/>
        </row>
        <row r="633438">
          <cell r="A633438"/>
        </row>
        <row r="633439">
          <cell r="A633439"/>
        </row>
        <row r="633440">
          <cell r="A633440"/>
        </row>
        <row r="633441">
          <cell r="A633441"/>
        </row>
        <row r="633442">
          <cell r="A633442"/>
        </row>
        <row r="633443">
          <cell r="A633443"/>
        </row>
        <row r="633444">
          <cell r="A633444"/>
        </row>
        <row r="633445">
          <cell r="A633445"/>
        </row>
        <row r="633446">
          <cell r="A633446"/>
        </row>
        <row r="633447">
          <cell r="A633447"/>
        </row>
        <row r="633448">
          <cell r="A633448"/>
        </row>
        <row r="633449">
          <cell r="A633449"/>
        </row>
        <row r="633450">
          <cell r="A633450"/>
        </row>
        <row r="633451">
          <cell r="A633451"/>
        </row>
        <row r="633452">
          <cell r="A633452"/>
        </row>
        <row r="633453">
          <cell r="A633453"/>
        </row>
        <row r="633454">
          <cell r="A633454"/>
        </row>
        <row r="633455">
          <cell r="A633455"/>
        </row>
        <row r="633456">
          <cell r="A633456"/>
        </row>
        <row r="633457">
          <cell r="A633457"/>
        </row>
        <row r="633458">
          <cell r="A633458"/>
        </row>
        <row r="633459">
          <cell r="A633459"/>
        </row>
        <row r="633460">
          <cell r="A633460"/>
        </row>
        <row r="633461">
          <cell r="A633461"/>
        </row>
        <row r="633462">
          <cell r="A633462"/>
        </row>
        <row r="633463">
          <cell r="A633463"/>
        </row>
        <row r="633464">
          <cell r="A633464"/>
        </row>
        <row r="633465">
          <cell r="A633465"/>
        </row>
        <row r="633466">
          <cell r="A633466"/>
        </row>
        <row r="633467">
          <cell r="A633467"/>
        </row>
        <row r="633468">
          <cell r="A633468"/>
        </row>
        <row r="633469">
          <cell r="A633469"/>
        </row>
        <row r="633470">
          <cell r="A633470"/>
        </row>
        <row r="633471">
          <cell r="A633471"/>
        </row>
        <row r="633472">
          <cell r="A633472"/>
        </row>
        <row r="633473">
          <cell r="A633473"/>
        </row>
        <row r="633474">
          <cell r="A633474"/>
        </row>
        <row r="633475">
          <cell r="A633475"/>
        </row>
        <row r="633476">
          <cell r="A633476"/>
        </row>
        <row r="633477">
          <cell r="A633477"/>
        </row>
        <row r="633478">
          <cell r="A633478"/>
        </row>
        <row r="633479">
          <cell r="A633479"/>
        </row>
        <row r="633480">
          <cell r="A633480"/>
        </row>
        <row r="633481">
          <cell r="A633481"/>
        </row>
        <row r="633482">
          <cell r="A633482"/>
        </row>
        <row r="633483">
          <cell r="A633483"/>
        </row>
        <row r="633484">
          <cell r="A633484"/>
        </row>
        <row r="633485">
          <cell r="A633485"/>
        </row>
        <row r="633486">
          <cell r="A633486"/>
        </row>
        <row r="633487">
          <cell r="A633487"/>
        </row>
        <row r="633488">
          <cell r="A633488"/>
        </row>
        <row r="633489">
          <cell r="A633489"/>
        </row>
        <row r="633490">
          <cell r="A633490"/>
        </row>
        <row r="633491">
          <cell r="A633491"/>
        </row>
        <row r="633492">
          <cell r="A633492"/>
        </row>
        <row r="633493">
          <cell r="A633493"/>
        </row>
        <row r="633494">
          <cell r="A633494"/>
        </row>
        <row r="633495">
          <cell r="A633495"/>
        </row>
        <row r="633496">
          <cell r="A633496"/>
        </row>
        <row r="633497">
          <cell r="A633497"/>
        </row>
        <row r="633498">
          <cell r="A633498"/>
        </row>
        <row r="633499">
          <cell r="A633499"/>
        </row>
        <row r="633500">
          <cell r="A633500"/>
        </row>
        <row r="633501">
          <cell r="A633501"/>
        </row>
        <row r="633502">
          <cell r="A633502"/>
        </row>
        <row r="633503">
          <cell r="A633503"/>
        </row>
        <row r="633504">
          <cell r="A633504"/>
        </row>
        <row r="633505">
          <cell r="A633505"/>
        </row>
        <row r="633506">
          <cell r="A633506"/>
        </row>
        <row r="633507">
          <cell r="A633507"/>
        </row>
        <row r="633508">
          <cell r="A633508"/>
        </row>
        <row r="633509">
          <cell r="A633509"/>
        </row>
        <row r="633510">
          <cell r="A633510"/>
        </row>
        <row r="633511">
          <cell r="A633511"/>
        </row>
        <row r="633512">
          <cell r="A633512"/>
        </row>
        <row r="633513">
          <cell r="A633513"/>
        </row>
        <row r="633514">
          <cell r="A633514"/>
        </row>
        <row r="633515">
          <cell r="A633515"/>
        </row>
        <row r="633516">
          <cell r="A633516"/>
        </row>
        <row r="633517">
          <cell r="A633517"/>
        </row>
        <row r="633518">
          <cell r="A633518"/>
        </row>
        <row r="633519">
          <cell r="A633519"/>
        </row>
        <row r="633520">
          <cell r="A633520"/>
        </row>
        <row r="633521">
          <cell r="A633521"/>
        </row>
        <row r="633522">
          <cell r="A633522"/>
        </row>
        <row r="633523">
          <cell r="A633523"/>
        </row>
        <row r="633524">
          <cell r="A633524"/>
        </row>
        <row r="633525">
          <cell r="A633525"/>
        </row>
        <row r="633526">
          <cell r="A633526"/>
        </row>
        <row r="633527">
          <cell r="A633527"/>
        </row>
        <row r="633528">
          <cell r="A633528"/>
        </row>
        <row r="633529">
          <cell r="A633529"/>
        </row>
        <row r="633530">
          <cell r="A633530"/>
        </row>
        <row r="633531">
          <cell r="A633531"/>
        </row>
        <row r="633532">
          <cell r="A633532"/>
        </row>
        <row r="633533">
          <cell r="A633533"/>
        </row>
        <row r="633534">
          <cell r="A633534"/>
        </row>
        <row r="633535">
          <cell r="A633535"/>
        </row>
        <row r="633536">
          <cell r="A633536"/>
        </row>
        <row r="633537">
          <cell r="A633537"/>
        </row>
        <row r="633538">
          <cell r="A633538"/>
        </row>
        <row r="633539">
          <cell r="A633539"/>
        </row>
        <row r="633540">
          <cell r="A633540"/>
        </row>
        <row r="633541">
          <cell r="A633541"/>
        </row>
        <row r="633542">
          <cell r="A633542"/>
        </row>
        <row r="633543">
          <cell r="A633543"/>
        </row>
        <row r="633544">
          <cell r="A633544"/>
        </row>
        <row r="633545">
          <cell r="A633545"/>
        </row>
        <row r="633546">
          <cell r="A633546"/>
        </row>
        <row r="633547">
          <cell r="A633547"/>
        </row>
        <row r="633548">
          <cell r="A633548"/>
        </row>
        <row r="633549">
          <cell r="A633549"/>
        </row>
        <row r="633550">
          <cell r="A633550"/>
        </row>
        <row r="633551">
          <cell r="A633551"/>
        </row>
        <row r="633552">
          <cell r="A633552"/>
        </row>
        <row r="633553">
          <cell r="A633553"/>
        </row>
        <row r="633554">
          <cell r="A633554"/>
        </row>
        <row r="633555">
          <cell r="A633555"/>
        </row>
        <row r="633556">
          <cell r="A633556"/>
        </row>
        <row r="633557">
          <cell r="A633557"/>
        </row>
        <row r="633558">
          <cell r="A633558"/>
        </row>
        <row r="633559">
          <cell r="A633559"/>
        </row>
        <row r="633560">
          <cell r="A633560"/>
        </row>
        <row r="633561">
          <cell r="A633561"/>
        </row>
        <row r="633562">
          <cell r="A633562"/>
        </row>
        <row r="633563">
          <cell r="A633563"/>
        </row>
        <row r="633564">
          <cell r="A633564"/>
        </row>
        <row r="633565">
          <cell r="A633565"/>
        </row>
        <row r="633566">
          <cell r="A633566"/>
        </row>
        <row r="633567">
          <cell r="A633567"/>
        </row>
        <row r="633568">
          <cell r="A633568"/>
        </row>
        <row r="633569">
          <cell r="A633569"/>
        </row>
        <row r="633570">
          <cell r="A633570"/>
        </row>
        <row r="633571">
          <cell r="A633571"/>
        </row>
        <row r="633572">
          <cell r="A633572"/>
        </row>
        <row r="633573">
          <cell r="A633573"/>
        </row>
        <row r="633574">
          <cell r="A633574"/>
        </row>
        <row r="633575">
          <cell r="A633575"/>
        </row>
        <row r="633576">
          <cell r="A633576"/>
        </row>
        <row r="633577">
          <cell r="A633577"/>
        </row>
        <row r="633578">
          <cell r="A633578"/>
        </row>
        <row r="633579">
          <cell r="A633579"/>
        </row>
        <row r="633580">
          <cell r="A633580"/>
        </row>
        <row r="633581">
          <cell r="A633581"/>
        </row>
        <row r="633582">
          <cell r="A633582"/>
        </row>
        <row r="633583">
          <cell r="A633583"/>
        </row>
        <row r="633584">
          <cell r="A633584"/>
        </row>
        <row r="633585">
          <cell r="A633585"/>
        </row>
        <row r="633586">
          <cell r="A633586"/>
        </row>
        <row r="633587">
          <cell r="A633587"/>
        </row>
        <row r="633588">
          <cell r="A633588"/>
        </row>
        <row r="633589">
          <cell r="A633589"/>
        </row>
        <row r="633590">
          <cell r="A633590"/>
        </row>
        <row r="633591">
          <cell r="A633591"/>
        </row>
        <row r="633592">
          <cell r="A633592"/>
        </row>
        <row r="633593">
          <cell r="A633593"/>
        </row>
        <row r="633594">
          <cell r="A633594"/>
        </row>
        <row r="633595">
          <cell r="A633595"/>
        </row>
        <row r="633596">
          <cell r="A633596"/>
        </row>
        <row r="633597">
          <cell r="A633597"/>
        </row>
        <row r="633598">
          <cell r="A633598"/>
        </row>
        <row r="633599">
          <cell r="A633599"/>
        </row>
        <row r="633600">
          <cell r="A633600"/>
        </row>
        <row r="633601">
          <cell r="A633601"/>
        </row>
        <row r="633602">
          <cell r="A633602"/>
        </row>
        <row r="633603">
          <cell r="A633603"/>
        </row>
        <row r="633604">
          <cell r="A633604"/>
        </row>
        <row r="633605">
          <cell r="A633605"/>
        </row>
        <row r="633606">
          <cell r="A633606"/>
        </row>
        <row r="633607">
          <cell r="A633607"/>
        </row>
        <row r="633608">
          <cell r="A633608"/>
        </row>
        <row r="633609">
          <cell r="A633609"/>
        </row>
        <row r="633610">
          <cell r="A633610"/>
        </row>
        <row r="633611">
          <cell r="A633611"/>
        </row>
        <row r="633612">
          <cell r="A633612"/>
        </row>
        <row r="633613">
          <cell r="A633613"/>
        </row>
        <row r="633614">
          <cell r="A633614"/>
        </row>
        <row r="633615">
          <cell r="A633615"/>
        </row>
        <row r="633616">
          <cell r="A633616"/>
        </row>
        <row r="633617">
          <cell r="A633617"/>
        </row>
        <row r="633618">
          <cell r="A633618"/>
        </row>
        <row r="633619">
          <cell r="A633619"/>
        </row>
        <row r="633620">
          <cell r="A633620"/>
        </row>
        <row r="633621">
          <cell r="A633621"/>
        </row>
        <row r="633622">
          <cell r="A633622"/>
        </row>
        <row r="633623">
          <cell r="A633623"/>
        </row>
        <row r="633624">
          <cell r="A633624"/>
        </row>
        <row r="633625">
          <cell r="A633625"/>
        </row>
        <row r="633626">
          <cell r="A633626"/>
        </row>
        <row r="633627">
          <cell r="A633627"/>
        </row>
        <row r="633628">
          <cell r="A633628"/>
        </row>
        <row r="633629">
          <cell r="A633629"/>
        </row>
        <row r="633630">
          <cell r="A633630"/>
        </row>
        <row r="633631">
          <cell r="A633631"/>
        </row>
        <row r="633632">
          <cell r="A633632"/>
        </row>
        <row r="633633">
          <cell r="A633633"/>
        </row>
        <row r="633634">
          <cell r="A633634"/>
        </row>
        <row r="633635">
          <cell r="A633635"/>
        </row>
        <row r="633636">
          <cell r="A633636"/>
        </row>
        <row r="633637">
          <cell r="A633637"/>
        </row>
        <row r="633638">
          <cell r="A633638"/>
        </row>
        <row r="633639">
          <cell r="A633639"/>
        </row>
        <row r="633640">
          <cell r="A633640"/>
        </row>
        <row r="633641">
          <cell r="A633641"/>
        </row>
        <row r="633642">
          <cell r="A633642"/>
        </row>
        <row r="633643">
          <cell r="A633643"/>
        </row>
        <row r="633644">
          <cell r="A633644"/>
        </row>
        <row r="633645">
          <cell r="A633645"/>
        </row>
        <row r="633646">
          <cell r="A633646"/>
        </row>
        <row r="633647">
          <cell r="A633647"/>
        </row>
        <row r="633648">
          <cell r="A633648"/>
        </row>
        <row r="633649">
          <cell r="A633649"/>
        </row>
        <row r="633650">
          <cell r="A633650"/>
        </row>
        <row r="633651">
          <cell r="A633651"/>
        </row>
        <row r="633652">
          <cell r="A633652"/>
        </row>
        <row r="633653">
          <cell r="A633653"/>
        </row>
        <row r="633654">
          <cell r="A633654"/>
        </row>
        <row r="633655">
          <cell r="A633655"/>
        </row>
        <row r="633656">
          <cell r="A633656"/>
        </row>
        <row r="633657">
          <cell r="A633657"/>
        </row>
        <row r="633658">
          <cell r="A633658"/>
        </row>
        <row r="633659">
          <cell r="A633659"/>
        </row>
        <row r="633660">
          <cell r="A633660"/>
        </row>
        <row r="633661">
          <cell r="A633661"/>
        </row>
        <row r="633662">
          <cell r="A633662"/>
        </row>
        <row r="633663">
          <cell r="A633663"/>
        </row>
        <row r="633664">
          <cell r="A633664"/>
        </row>
        <row r="633665">
          <cell r="A633665"/>
        </row>
        <row r="633666">
          <cell r="A633666"/>
        </row>
        <row r="633667">
          <cell r="A633667"/>
        </row>
        <row r="633668">
          <cell r="A633668"/>
        </row>
        <row r="633669">
          <cell r="A633669"/>
        </row>
        <row r="633670">
          <cell r="A633670"/>
        </row>
        <row r="633671">
          <cell r="A633671"/>
        </row>
        <row r="633672">
          <cell r="A633672"/>
        </row>
        <row r="633673">
          <cell r="A633673"/>
        </row>
        <row r="633674">
          <cell r="A633674"/>
        </row>
        <row r="633675">
          <cell r="A633675"/>
        </row>
        <row r="633676">
          <cell r="A633676"/>
        </row>
        <row r="633677">
          <cell r="A633677"/>
        </row>
        <row r="633678">
          <cell r="A633678"/>
        </row>
        <row r="633679">
          <cell r="A633679"/>
        </row>
        <row r="633680">
          <cell r="A633680"/>
        </row>
        <row r="633681">
          <cell r="A633681"/>
        </row>
        <row r="633682">
          <cell r="A633682"/>
        </row>
        <row r="633683">
          <cell r="A633683"/>
        </row>
        <row r="633684">
          <cell r="A633684"/>
        </row>
        <row r="633685">
          <cell r="A633685"/>
        </row>
        <row r="633686">
          <cell r="A633686"/>
        </row>
        <row r="633687">
          <cell r="A633687"/>
        </row>
        <row r="633688">
          <cell r="A633688"/>
        </row>
        <row r="633689">
          <cell r="A633689"/>
        </row>
        <row r="633690">
          <cell r="A633690"/>
        </row>
        <row r="633691">
          <cell r="A633691"/>
        </row>
        <row r="633692">
          <cell r="A633692"/>
        </row>
        <row r="633693">
          <cell r="A633693"/>
        </row>
        <row r="633694">
          <cell r="A633694"/>
        </row>
        <row r="633695">
          <cell r="A633695"/>
        </row>
        <row r="633696">
          <cell r="A633696"/>
        </row>
        <row r="633697">
          <cell r="A633697"/>
        </row>
        <row r="633698">
          <cell r="A633698"/>
        </row>
        <row r="633699">
          <cell r="A633699"/>
        </row>
        <row r="633700">
          <cell r="A633700"/>
        </row>
        <row r="633701">
          <cell r="A633701"/>
        </row>
        <row r="633702">
          <cell r="A633702"/>
        </row>
        <row r="633703">
          <cell r="A633703"/>
        </row>
        <row r="633704">
          <cell r="A633704"/>
        </row>
        <row r="633705">
          <cell r="A633705"/>
        </row>
        <row r="633706">
          <cell r="A633706"/>
        </row>
        <row r="633707">
          <cell r="A633707"/>
        </row>
        <row r="633708">
          <cell r="A633708"/>
        </row>
        <row r="633709">
          <cell r="A633709"/>
        </row>
        <row r="633710">
          <cell r="A633710"/>
        </row>
        <row r="633711">
          <cell r="A633711"/>
        </row>
        <row r="633712">
          <cell r="A633712"/>
        </row>
        <row r="633713">
          <cell r="A633713"/>
        </row>
        <row r="633714">
          <cell r="A633714"/>
        </row>
        <row r="633715">
          <cell r="A633715"/>
        </row>
        <row r="633716">
          <cell r="A633716"/>
        </row>
        <row r="633717">
          <cell r="A633717"/>
        </row>
        <row r="633718">
          <cell r="A633718"/>
        </row>
        <row r="633719">
          <cell r="A633719"/>
        </row>
        <row r="633720">
          <cell r="A633720"/>
        </row>
        <row r="633721">
          <cell r="A633721"/>
        </row>
        <row r="633722">
          <cell r="A633722"/>
        </row>
        <row r="633723">
          <cell r="A633723"/>
        </row>
        <row r="633724">
          <cell r="A633724"/>
        </row>
        <row r="633725">
          <cell r="A633725"/>
        </row>
        <row r="633726">
          <cell r="A633726"/>
        </row>
        <row r="633727">
          <cell r="A633727"/>
        </row>
        <row r="633728">
          <cell r="A633728"/>
        </row>
        <row r="633729">
          <cell r="A633729"/>
        </row>
        <row r="633730">
          <cell r="A633730"/>
        </row>
        <row r="633731">
          <cell r="A633731"/>
        </row>
        <row r="633732">
          <cell r="A633732"/>
        </row>
        <row r="633733">
          <cell r="A633733"/>
        </row>
        <row r="633734">
          <cell r="A633734"/>
        </row>
        <row r="633735">
          <cell r="A633735"/>
        </row>
        <row r="633736">
          <cell r="A633736"/>
        </row>
        <row r="633737">
          <cell r="A633737"/>
        </row>
        <row r="633738">
          <cell r="A633738"/>
        </row>
        <row r="633739">
          <cell r="A633739"/>
        </row>
        <row r="633740">
          <cell r="A633740"/>
        </row>
        <row r="633741">
          <cell r="A633741"/>
        </row>
        <row r="633742">
          <cell r="A633742"/>
        </row>
        <row r="633743">
          <cell r="A633743"/>
        </row>
        <row r="633744">
          <cell r="A633744"/>
        </row>
        <row r="633745">
          <cell r="A633745"/>
        </row>
        <row r="633746">
          <cell r="A633746"/>
        </row>
        <row r="633747">
          <cell r="A633747"/>
        </row>
        <row r="633748">
          <cell r="A633748"/>
        </row>
        <row r="633749">
          <cell r="A633749"/>
        </row>
        <row r="633750">
          <cell r="A633750"/>
        </row>
        <row r="633751">
          <cell r="A633751"/>
        </row>
        <row r="633752">
          <cell r="A633752"/>
        </row>
        <row r="633753">
          <cell r="A633753"/>
        </row>
        <row r="633754">
          <cell r="A633754"/>
        </row>
        <row r="633755">
          <cell r="A633755"/>
        </row>
        <row r="633756">
          <cell r="A633756"/>
        </row>
        <row r="633757">
          <cell r="A633757"/>
        </row>
        <row r="633758">
          <cell r="A633758"/>
        </row>
        <row r="633759">
          <cell r="A633759"/>
        </row>
        <row r="633760">
          <cell r="A633760"/>
        </row>
        <row r="633761">
          <cell r="A633761"/>
        </row>
        <row r="633762">
          <cell r="A633762"/>
        </row>
        <row r="633763">
          <cell r="A633763"/>
        </row>
        <row r="633764">
          <cell r="A633764"/>
        </row>
        <row r="633765">
          <cell r="A633765"/>
        </row>
        <row r="633766">
          <cell r="A633766"/>
        </row>
        <row r="633767">
          <cell r="A633767"/>
        </row>
        <row r="633768">
          <cell r="A633768"/>
        </row>
        <row r="633769">
          <cell r="A633769"/>
        </row>
        <row r="633770">
          <cell r="A633770"/>
        </row>
        <row r="633771">
          <cell r="A633771"/>
        </row>
        <row r="633772">
          <cell r="A633772"/>
        </row>
        <row r="633773">
          <cell r="A633773"/>
        </row>
        <row r="633774">
          <cell r="A633774"/>
        </row>
        <row r="633775">
          <cell r="A633775"/>
        </row>
        <row r="633776">
          <cell r="A633776"/>
        </row>
        <row r="633777">
          <cell r="A633777"/>
        </row>
        <row r="633778">
          <cell r="A633778"/>
        </row>
        <row r="633779">
          <cell r="A633779"/>
        </row>
        <row r="633780">
          <cell r="A633780"/>
        </row>
        <row r="633781">
          <cell r="A633781"/>
        </row>
        <row r="633782">
          <cell r="A633782"/>
        </row>
        <row r="633783">
          <cell r="A633783"/>
        </row>
        <row r="633784">
          <cell r="A633784"/>
        </row>
        <row r="633785">
          <cell r="A633785"/>
        </row>
        <row r="633786">
          <cell r="A633786"/>
        </row>
        <row r="633787">
          <cell r="A633787"/>
        </row>
        <row r="633788">
          <cell r="A633788"/>
        </row>
        <row r="633789">
          <cell r="A633789"/>
        </row>
        <row r="633790">
          <cell r="A633790"/>
        </row>
        <row r="633791">
          <cell r="A633791"/>
        </row>
        <row r="633792">
          <cell r="A633792"/>
        </row>
        <row r="633793">
          <cell r="A633793"/>
        </row>
        <row r="633794">
          <cell r="A633794"/>
        </row>
        <row r="633795">
          <cell r="A633795"/>
        </row>
        <row r="633796">
          <cell r="A633796"/>
        </row>
        <row r="633797">
          <cell r="A633797"/>
        </row>
        <row r="633798">
          <cell r="A633798"/>
        </row>
        <row r="633799">
          <cell r="A633799"/>
        </row>
        <row r="633800">
          <cell r="A633800"/>
        </row>
        <row r="633801">
          <cell r="A633801"/>
        </row>
        <row r="633802">
          <cell r="A633802"/>
        </row>
        <row r="633803">
          <cell r="A633803"/>
        </row>
        <row r="633804">
          <cell r="A633804"/>
        </row>
        <row r="633805">
          <cell r="A633805"/>
        </row>
        <row r="633806">
          <cell r="A633806"/>
        </row>
        <row r="633807">
          <cell r="A633807"/>
        </row>
        <row r="633808">
          <cell r="A633808"/>
        </row>
        <row r="633809">
          <cell r="A633809"/>
        </row>
        <row r="633810">
          <cell r="A633810"/>
        </row>
        <row r="633811">
          <cell r="A633811"/>
        </row>
        <row r="633812">
          <cell r="A633812"/>
        </row>
        <row r="633813">
          <cell r="A633813"/>
        </row>
        <row r="633814">
          <cell r="A633814"/>
        </row>
        <row r="633815">
          <cell r="A633815"/>
        </row>
        <row r="633816">
          <cell r="A633816"/>
        </row>
        <row r="633817">
          <cell r="A633817"/>
        </row>
        <row r="633818">
          <cell r="A633818"/>
        </row>
        <row r="633819">
          <cell r="A633819"/>
        </row>
        <row r="633820">
          <cell r="A633820"/>
        </row>
        <row r="633821">
          <cell r="A633821"/>
        </row>
        <row r="633822">
          <cell r="A633822"/>
        </row>
        <row r="633823">
          <cell r="A633823"/>
        </row>
        <row r="633824">
          <cell r="A633824"/>
        </row>
        <row r="633825">
          <cell r="A633825"/>
        </row>
        <row r="633826">
          <cell r="A633826"/>
        </row>
        <row r="633827">
          <cell r="A633827"/>
        </row>
        <row r="633828">
          <cell r="A633828"/>
        </row>
        <row r="633829">
          <cell r="A633829"/>
        </row>
        <row r="633830">
          <cell r="A633830"/>
        </row>
        <row r="633831">
          <cell r="A633831"/>
        </row>
        <row r="633832">
          <cell r="A633832"/>
        </row>
        <row r="633833">
          <cell r="A633833"/>
        </row>
        <row r="633834">
          <cell r="A633834"/>
        </row>
        <row r="633835">
          <cell r="A633835"/>
        </row>
        <row r="633836">
          <cell r="A633836"/>
        </row>
        <row r="633837">
          <cell r="A633837"/>
        </row>
        <row r="633838">
          <cell r="A633838"/>
        </row>
        <row r="633839">
          <cell r="A633839"/>
        </row>
        <row r="633840">
          <cell r="A633840"/>
        </row>
        <row r="633841">
          <cell r="A633841"/>
        </row>
        <row r="633842">
          <cell r="A633842"/>
        </row>
        <row r="633843">
          <cell r="A633843"/>
        </row>
        <row r="633844">
          <cell r="A633844"/>
        </row>
        <row r="633845">
          <cell r="A633845"/>
        </row>
        <row r="633846">
          <cell r="A633846"/>
        </row>
        <row r="633847">
          <cell r="A633847"/>
        </row>
        <row r="633848">
          <cell r="A633848"/>
        </row>
        <row r="633849">
          <cell r="A633849"/>
        </row>
        <row r="633850">
          <cell r="A633850"/>
        </row>
        <row r="633851">
          <cell r="A633851"/>
        </row>
        <row r="633852">
          <cell r="A633852"/>
        </row>
        <row r="633853">
          <cell r="A633853"/>
        </row>
        <row r="633854">
          <cell r="A633854"/>
        </row>
        <row r="633855">
          <cell r="A633855"/>
        </row>
        <row r="633856">
          <cell r="A633856"/>
        </row>
        <row r="633857">
          <cell r="A633857"/>
        </row>
        <row r="633858">
          <cell r="A633858"/>
        </row>
        <row r="633859">
          <cell r="A633859"/>
        </row>
        <row r="633860">
          <cell r="A633860"/>
        </row>
        <row r="633861">
          <cell r="A633861"/>
        </row>
        <row r="633862">
          <cell r="A633862"/>
        </row>
        <row r="633863">
          <cell r="A633863"/>
        </row>
        <row r="633864">
          <cell r="A633864"/>
        </row>
        <row r="633865">
          <cell r="A633865"/>
        </row>
        <row r="633866">
          <cell r="A633866"/>
        </row>
        <row r="633867">
          <cell r="A633867"/>
        </row>
        <row r="633868">
          <cell r="A633868"/>
        </row>
        <row r="633869">
          <cell r="A633869"/>
        </row>
        <row r="633870">
          <cell r="A633870"/>
        </row>
        <row r="633871">
          <cell r="A633871"/>
        </row>
        <row r="633872">
          <cell r="A633872"/>
        </row>
        <row r="633873">
          <cell r="A633873"/>
        </row>
        <row r="633874">
          <cell r="A633874"/>
        </row>
        <row r="633875">
          <cell r="A633875"/>
        </row>
        <row r="633876">
          <cell r="A633876"/>
        </row>
        <row r="633877">
          <cell r="A633877"/>
        </row>
        <row r="633878">
          <cell r="A633878"/>
        </row>
        <row r="633879">
          <cell r="A633879"/>
        </row>
        <row r="633880">
          <cell r="A633880"/>
        </row>
        <row r="633881">
          <cell r="A633881"/>
        </row>
        <row r="633882">
          <cell r="A633882"/>
        </row>
        <row r="633883">
          <cell r="A633883"/>
        </row>
        <row r="633884">
          <cell r="A633884"/>
        </row>
        <row r="633885">
          <cell r="A633885"/>
        </row>
        <row r="633886">
          <cell r="A633886"/>
        </row>
        <row r="633887">
          <cell r="A633887"/>
        </row>
        <row r="633888">
          <cell r="A633888"/>
        </row>
        <row r="633889">
          <cell r="A633889"/>
        </row>
        <row r="633890">
          <cell r="A633890"/>
        </row>
        <row r="633891">
          <cell r="A633891"/>
        </row>
        <row r="633892">
          <cell r="A633892"/>
        </row>
        <row r="633893">
          <cell r="A633893"/>
        </row>
        <row r="633894">
          <cell r="A633894"/>
        </row>
        <row r="633895">
          <cell r="A633895"/>
        </row>
        <row r="633896">
          <cell r="A633896"/>
        </row>
        <row r="633897">
          <cell r="A633897"/>
        </row>
        <row r="633898">
          <cell r="A633898"/>
        </row>
        <row r="633899">
          <cell r="A633899"/>
        </row>
        <row r="633900">
          <cell r="A633900"/>
        </row>
        <row r="633901">
          <cell r="A633901"/>
        </row>
        <row r="633902">
          <cell r="A633902"/>
        </row>
        <row r="633903">
          <cell r="A633903"/>
        </row>
        <row r="633904">
          <cell r="A633904"/>
        </row>
        <row r="633905">
          <cell r="A633905"/>
        </row>
        <row r="633906">
          <cell r="A633906"/>
        </row>
        <row r="633907">
          <cell r="A633907"/>
        </row>
        <row r="633908">
          <cell r="A633908"/>
        </row>
        <row r="633909">
          <cell r="A633909"/>
        </row>
        <row r="633910">
          <cell r="A633910"/>
        </row>
        <row r="633911">
          <cell r="A633911"/>
        </row>
        <row r="633912">
          <cell r="A633912"/>
        </row>
        <row r="633913">
          <cell r="A633913"/>
        </row>
        <row r="633914">
          <cell r="A633914"/>
        </row>
        <row r="633915">
          <cell r="A633915"/>
        </row>
        <row r="633916">
          <cell r="A633916"/>
        </row>
        <row r="633917">
          <cell r="A633917"/>
        </row>
        <row r="633918">
          <cell r="A633918"/>
        </row>
        <row r="633919">
          <cell r="A633919"/>
        </row>
        <row r="633920">
          <cell r="A633920"/>
        </row>
        <row r="633921">
          <cell r="A633921"/>
        </row>
        <row r="633922">
          <cell r="A633922"/>
        </row>
        <row r="633923">
          <cell r="A633923"/>
        </row>
        <row r="633924">
          <cell r="A633924"/>
        </row>
        <row r="633925">
          <cell r="A633925"/>
        </row>
        <row r="633926">
          <cell r="A633926"/>
        </row>
        <row r="633927">
          <cell r="A633927"/>
        </row>
        <row r="633928">
          <cell r="A633928"/>
        </row>
        <row r="633929">
          <cell r="A633929"/>
        </row>
        <row r="633930">
          <cell r="A633930"/>
        </row>
        <row r="633931">
          <cell r="A633931"/>
        </row>
        <row r="633932">
          <cell r="A633932"/>
        </row>
        <row r="633933">
          <cell r="A633933"/>
        </row>
        <row r="633934">
          <cell r="A633934"/>
        </row>
        <row r="633935">
          <cell r="A633935"/>
        </row>
        <row r="633936">
          <cell r="A633936"/>
        </row>
        <row r="633937">
          <cell r="A633937"/>
        </row>
        <row r="633938">
          <cell r="A633938"/>
        </row>
        <row r="633939">
          <cell r="A633939"/>
        </row>
        <row r="633940">
          <cell r="A633940"/>
        </row>
        <row r="633941">
          <cell r="A633941"/>
        </row>
        <row r="633942">
          <cell r="A633942"/>
        </row>
        <row r="633943">
          <cell r="A633943"/>
        </row>
        <row r="633944">
          <cell r="A633944"/>
        </row>
        <row r="633945">
          <cell r="A633945"/>
        </row>
        <row r="633946">
          <cell r="A633946"/>
        </row>
        <row r="633947">
          <cell r="A633947"/>
        </row>
        <row r="633948">
          <cell r="A633948"/>
        </row>
        <row r="633949">
          <cell r="A633949"/>
        </row>
        <row r="633950">
          <cell r="A633950"/>
        </row>
        <row r="633951">
          <cell r="A633951"/>
        </row>
        <row r="633952">
          <cell r="A633952"/>
        </row>
        <row r="633953">
          <cell r="A633953"/>
        </row>
        <row r="633954">
          <cell r="A633954"/>
        </row>
        <row r="633955">
          <cell r="A633955"/>
        </row>
        <row r="633956">
          <cell r="A633956"/>
        </row>
        <row r="633957">
          <cell r="A633957"/>
        </row>
        <row r="633958">
          <cell r="A633958"/>
        </row>
        <row r="633959">
          <cell r="A633959"/>
        </row>
        <row r="633960">
          <cell r="A633960"/>
        </row>
        <row r="633961">
          <cell r="A633961"/>
        </row>
        <row r="633962">
          <cell r="A633962"/>
        </row>
        <row r="633963">
          <cell r="A633963"/>
        </row>
        <row r="633964">
          <cell r="A633964"/>
        </row>
        <row r="633965">
          <cell r="A633965"/>
        </row>
        <row r="633966">
          <cell r="A633966"/>
        </row>
        <row r="633967">
          <cell r="A633967"/>
        </row>
        <row r="633968">
          <cell r="A633968"/>
        </row>
        <row r="633969">
          <cell r="A633969"/>
        </row>
        <row r="633970">
          <cell r="A633970"/>
        </row>
        <row r="633971">
          <cell r="A633971"/>
        </row>
        <row r="633972">
          <cell r="A633972"/>
        </row>
        <row r="633973">
          <cell r="A633973"/>
        </row>
        <row r="633974">
          <cell r="A633974"/>
        </row>
        <row r="633975">
          <cell r="A633975"/>
        </row>
        <row r="633976">
          <cell r="A633976"/>
        </row>
        <row r="633977">
          <cell r="A633977"/>
        </row>
        <row r="633978">
          <cell r="A633978"/>
        </row>
        <row r="633979">
          <cell r="A633979"/>
        </row>
        <row r="633980">
          <cell r="A633980"/>
        </row>
        <row r="633981">
          <cell r="A633981"/>
        </row>
        <row r="633982">
          <cell r="A633982"/>
        </row>
        <row r="633983">
          <cell r="A633983"/>
        </row>
        <row r="633984">
          <cell r="A633984"/>
        </row>
        <row r="633985">
          <cell r="A633985"/>
        </row>
        <row r="633986">
          <cell r="A633986"/>
        </row>
        <row r="633987">
          <cell r="A633987"/>
        </row>
        <row r="633988">
          <cell r="A633988"/>
        </row>
        <row r="633989">
          <cell r="A633989"/>
        </row>
        <row r="633990">
          <cell r="A633990"/>
        </row>
        <row r="633991">
          <cell r="A633991"/>
        </row>
        <row r="633992">
          <cell r="A633992"/>
        </row>
        <row r="633993">
          <cell r="A633993"/>
        </row>
        <row r="633994">
          <cell r="A633994"/>
        </row>
        <row r="633995">
          <cell r="A633995"/>
        </row>
        <row r="633996">
          <cell r="A633996"/>
        </row>
        <row r="633997">
          <cell r="A633997"/>
        </row>
        <row r="633998">
          <cell r="A633998"/>
        </row>
        <row r="633999">
          <cell r="A633999"/>
        </row>
        <row r="634000">
          <cell r="A634000"/>
        </row>
        <row r="634001">
          <cell r="A634001"/>
        </row>
        <row r="634002">
          <cell r="A634002"/>
        </row>
        <row r="634003">
          <cell r="A634003"/>
        </row>
        <row r="634004">
          <cell r="A634004"/>
        </row>
        <row r="634005">
          <cell r="A634005"/>
        </row>
        <row r="634006">
          <cell r="A634006"/>
        </row>
        <row r="634007">
          <cell r="A634007"/>
        </row>
        <row r="634008">
          <cell r="A634008"/>
        </row>
        <row r="634009">
          <cell r="A634009"/>
        </row>
        <row r="634010">
          <cell r="A634010"/>
        </row>
        <row r="634011">
          <cell r="A634011"/>
        </row>
        <row r="634012">
          <cell r="A634012"/>
        </row>
        <row r="634013">
          <cell r="A634013"/>
        </row>
        <row r="634014">
          <cell r="A634014"/>
        </row>
        <row r="634015">
          <cell r="A634015"/>
        </row>
        <row r="634016">
          <cell r="A634016"/>
        </row>
        <row r="634017">
          <cell r="A634017"/>
        </row>
        <row r="634018">
          <cell r="A634018"/>
        </row>
        <row r="634019">
          <cell r="A634019"/>
        </row>
        <row r="634020">
          <cell r="A634020"/>
        </row>
        <row r="634021">
          <cell r="A634021"/>
        </row>
        <row r="634022">
          <cell r="A634022"/>
        </row>
        <row r="634023">
          <cell r="A634023"/>
        </row>
        <row r="634024">
          <cell r="A634024"/>
        </row>
        <row r="634025">
          <cell r="A634025"/>
        </row>
        <row r="634026">
          <cell r="A634026"/>
        </row>
        <row r="634027">
          <cell r="A634027"/>
        </row>
        <row r="634028">
          <cell r="A634028"/>
        </row>
        <row r="634029">
          <cell r="A634029"/>
        </row>
        <row r="634030">
          <cell r="A634030"/>
        </row>
        <row r="634031">
          <cell r="A634031"/>
        </row>
        <row r="634032">
          <cell r="A634032"/>
        </row>
        <row r="634033">
          <cell r="A634033"/>
        </row>
        <row r="634034">
          <cell r="A634034"/>
        </row>
        <row r="634035">
          <cell r="A634035"/>
        </row>
        <row r="634036">
          <cell r="A634036"/>
        </row>
        <row r="634037">
          <cell r="A634037"/>
        </row>
        <row r="634038">
          <cell r="A634038"/>
        </row>
        <row r="634039">
          <cell r="A634039"/>
        </row>
        <row r="634040">
          <cell r="A634040"/>
        </row>
        <row r="634041">
          <cell r="A634041"/>
        </row>
        <row r="634042">
          <cell r="A634042"/>
        </row>
        <row r="634043">
          <cell r="A634043"/>
        </row>
        <row r="634044">
          <cell r="A634044"/>
        </row>
        <row r="634045">
          <cell r="A634045"/>
        </row>
        <row r="634046">
          <cell r="A634046"/>
        </row>
        <row r="634047">
          <cell r="A634047"/>
        </row>
        <row r="634048">
          <cell r="A634048"/>
        </row>
        <row r="634049">
          <cell r="A634049"/>
        </row>
        <row r="634050">
          <cell r="A634050"/>
        </row>
        <row r="634051">
          <cell r="A634051"/>
        </row>
        <row r="634052">
          <cell r="A634052"/>
        </row>
        <row r="634053">
          <cell r="A634053"/>
        </row>
        <row r="634054">
          <cell r="A634054"/>
        </row>
        <row r="634055">
          <cell r="A634055"/>
        </row>
        <row r="634056">
          <cell r="A634056"/>
        </row>
        <row r="634057">
          <cell r="A634057"/>
        </row>
        <row r="634058">
          <cell r="A634058"/>
        </row>
        <row r="634059">
          <cell r="A634059"/>
        </row>
        <row r="634060">
          <cell r="A634060"/>
        </row>
        <row r="634061">
          <cell r="A634061"/>
        </row>
        <row r="634062">
          <cell r="A634062"/>
        </row>
        <row r="634063">
          <cell r="A634063"/>
        </row>
        <row r="634064">
          <cell r="A634064"/>
        </row>
        <row r="634065">
          <cell r="A634065"/>
        </row>
        <row r="634066">
          <cell r="A634066"/>
        </row>
        <row r="634067">
          <cell r="A634067"/>
        </row>
        <row r="634068">
          <cell r="A634068"/>
        </row>
        <row r="634069">
          <cell r="A634069"/>
        </row>
        <row r="634070">
          <cell r="A634070"/>
        </row>
        <row r="634071">
          <cell r="A634071"/>
        </row>
        <row r="634072">
          <cell r="A634072"/>
        </row>
        <row r="634073">
          <cell r="A634073"/>
        </row>
        <row r="634074">
          <cell r="A634074"/>
        </row>
        <row r="634075">
          <cell r="A634075"/>
        </row>
        <row r="634076">
          <cell r="A634076"/>
        </row>
        <row r="634077">
          <cell r="A634077"/>
        </row>
        <row r="634078">
          <cell r="A634078"/>
        </row>
        <row r="634079">
          <cell r="A634079"/>
        </row>
        <row r="634080">
          <cell r="A634080"/>
        </row>
        <row r="634081">
          <cell r="A634081"/>
        </row>
        <row r="634082">
          <cell r="A634082"/>
        </row>
        <row r="634083">
          <cell r="A634083"/>
        </row>
        <row r="634084">
          <cell r="A634084"/>
        </row>
        <row r="634085">
          <cell r="A634085"/>
        </row>
        <row r="634086">
          <cell r="A634086"/>
        </row>
        <row r="634087">
          <cell r="A634087"/>
        </row>
        <row r="634088">
          <cell r="A634088"/>
        </row>
        <row r="634089">
          <cell r="A634089"/>
        </row>
        <row r="634090">
          <cell r="A634090"/>
        </row>
        <row r="634091">
          <cell r="A634091"/>
        </row>
        <row r="634092">
          <cell r="A634092"/>
        </row>
        <row r="634093">
          <cell r="A634093"/>
        </row>
        <row r="634094">
          <cell r="A634094"/>
        </row>
        <row r="634095">
          <cell r="A634095"/>
        </row>
        <row r="634096">
          <cell r="A634096"/>
        </row>
        <row r="634097">
          <cell r="A634097"/>
        </row>
        <row r="634098">
          <cell r="A634098"/>
        </row>
        <row r="634099">
          <cell r="A634099"/>
        </row>
        <row r="634100">
          <cell r="A634100"/>
        </row>
        <row r="634101">
          <cell r="A634101"/>
        </row>
        <row r="634102">
          <cell r="A634102"/>
        </row>
        <row r="634103">
          <cell r="A634103"/>
        </row>
        <row r="634104">
          <cell r="A634104"/>
        </row>
        <row r="634105">
          <cell r="A634105"/>
        </row>
        <row r="634106">
          <cell r="A634106"/>
        </row>
        <row r="634107">
          <cell r="A634107"/>
        </row>
        <row r="634108">
          <cell r="A634108"/>
        </row>
        <row r="634109">
          <cell r="A634109"/>
        </row>
        <row r="634110">
          <cell r="A634110"/>
        </row>
        <row r="634111">
          <cell r="A634111"/>
        </row>
        <row r="634112">
          <cell r="A634112"/>
        </row>
        <row r="634113">
          <cell r="A634113"/>
        </row>
        <row r="634114">
          <cell r="A634114"/>
        </row>
        <row r="634115">
          <cell r="A634115"/>
        </row>
        <row r="634116">
          <cell r="A634116"/>
        </row>
        <row r="634117">
          <cell r="A634117"/>
        </row>
        <row r="634118">
          <cell r="A634118"/>
        </row>
        <row r="634119">
          <cell r="A634119"/>
        </row>
        <row r="634120">
          <cell r="A634120"/>
        </row>
        <row r="634121">
          <cell r="A634121"/>
        </row>
        <row r="634122">
          <cell r="A634122"/>
        </row>
        <row r="634123">
          <cell r="A634123"/>
        </row>
        <row r="634124">
          <cell r="A634124"/>
        </row>
        <row r="634125">
          <cell r="A634125"/>
        </row>
        <row r="634126">
          <cell r="A634126"/>
        </row>
        <row r="634127">
          <cell r="A634127"/>
        </row>
        <row r="634128">
          <cell r="A634128"/>
        </row>
        <row r="634129">
          <cell r="A634129"/>
        </row>
        <row r="634130">
          <cell r="A634130"/>
        </row>
        <row r="634131">
          <cell r="A634131"/>
        </row>
        <row r="634132">
          <cell r="A634132"/>
        </row>
        <row r="634133">
          <cell r="A634133"/>
        </row>
        <row r="634134">
          <cell r="A634134"/>
        </row>
        <row r="634135">
          <cell r="A634135"/>
        </row>
        <row r="634136">
          <cell r="A634136"/>
        </row>
        <row r="634137">
          <cell r="A634137"/>
        </row>
        <row r="634138">
          <cell r="A634138"/>
        </row>
        <row r="634139">
          <cell r="A634139"/>
        </row>
        <row r="634140">
          <cell r="A634140"/>
        </row>
        <row r="634141">
          <cell r="A634141"/>
        </row>
        <row r="634142">
          <cell r="A634142"/>
        </row>
        <row r="634143">
          <cell r="A634143"/>
        </row>
        <row r="634144">
          <cell r="A634144"/>
        </row>
        <row r="634145">
          <cell r="A634145"/>
        </row>
        <row r="634146">
          <cell r="A634146"/>
        </row>
        <row r="634147">
          <cell r="A634147"/>
        </row>
        <row r="634148">
          <cell r="A634148"/>
        </row>
        <row r="634149">
          <cell r="A634149"/>
        </row>
        <row r="634150">
          <cell r="A634150"/>
        </row>
        <row r="634151">
          <cell r="A634151"/>
        </row>
        <row r="634152">
          <cell r="A634152"/>
        </row>
        <row r="634153">
          <cell r="A634153"/>
        </row>
        <row r="634154">
          <cell r="A634154"/>
        </row>
        <row r="634155">
          <cell r="A634155"/>
        </row>
        <row r="634156">
          <cell r="A634156"/>
        </row>
        <row r="634157">
          <cell r="A634157"/>
        </row>
        <row r="634158">
          <cell r="A634158"/>
        </row>
        <row r="634159">
          <cell r="A634159"/>
        </row>
        <row r="634160">
          <cell r="A634160"/>
        </row>
        <row r="634161">
          <cell r="A634161"/>
        </row>
        <row r="634162">
          <cell r="A634162"/>
        </row>
        <row r="634163">
          <cell r="A634163"/>
        </row>
        <row r="634164">
          <cell r="A634164"/>
        </row>
        <row r="634165">
          <cell r="A634165"/>
        </row>
        <row r="634166">
          <cell r="A634166"/>
        </row>
        <row r="634167">
          <cell r="A634167"/>
        </row>
        <row r="634168">
          <cell r="A634168"/>
        </row>
        <row r="634169">
          <cell r="A634169"/>
        </row>
        <row r="634170">
          <cell r="A634170"/>
        </row>
        <row r="634171">
          <cell r="A634171"/>
        </row>
        <row r="634172">
          <cell r="A634172"/>
        </row>
        <row r="634173">
          <cell r="A634173"/>
        </row>
        <row r="634174">
          <cell r="A634174"/>
        </row>
        <row r="634175">
          <cell r="A634175"/>
        </row>
        <row r="634176">
          <cell r="A634176"/>
        </row>
        <row r="634177">
          <cell r="A634177"/>
        </row>
        <row r="634178">
          <cell r="A634178"/>
        </row>
        <row r="634179">
          <cell r="A634179"/>
        </row>
        <row r="634180">
          <cell r="A634180"/>
        </row>
        <row r="634181">
          <cell r="A634181"/>
        </row>
        <row r="634182">
          <cell r="A634182"/>
        </row>
        <row r="634183">
          <cell r="A634183"/>
        </row>
        <row r="634184">
          <cell r="A634184"/>
        </row>
        <row r="634185">
          <cell r="A634185"/>
        </row>
        <row r="634186">
          <cell r="A634186"/>
        </row>
        <row r="634187">
          <cell r="A634187"/>
        </row>
        <row r="634188">
          <cell r="A634188"/>
        </row>
        <row r="634189">
          <cell r="A634189"/>
        </row>
        <row r="634190">
          <cell r="A634190"/>
        </row>
        <row r="634191">
          <cell r="A634191"/>
        </row>
        <row r="634192">
          <cell r="A634192"/>
        </row>
        <row r="634193">
          <cell r="A634193"/>
        </row>
        <row r="634194">
          <cell r="A634194"/>
        </row>
        <row r="634195">
          <cell r="A634195"/>
        </row>
        <row r="634196">
          <cell r="A634196"/>
        </row>
        <row r="634197">
          <cell r="A634197"/>
        </row>
        <row r="634198">
          <cell r="A634198"/>
        </row>
        <row r="634199">
          <cell r="A634199"/>
        </row>
        <row r="634200">
          <cell r="A634200"/>
        </row>
        <row r="634201">
          <cell r="A634201"/>
        </row>
        <row r="634202">
          <cell r="A634202"/>
        </row>
        <row r="634203">
          <cell r="A634203"/>
        </row>
        <row r="634204">
          <cell r="A634204"/>
        </row>
        <row r="634205">
          <cell r="A634205"/>
        </row>
        <row r="634206">
          <cell r="A634206"/>
        </row>
        <row r="634207">
          <cell r="A634207"/>
        </row>
        <row r="634208">
          <cell r="A634208"/>
        </row>
        <row r="634209">
          <cell r="A634209"/>
        </row>
        <row r="634210">
          <cell r="A634210"/>
        </row>
        <row r="634211">
          <cell r="A634211"/>
        </row>
        <row r="634212">
          <cell r="A634212"/>
        </row>
        <row r="634213">
          <cell r="A634213"/>
        </row>
        <row r="634214">
          <cell r="A634214"/>
        </row>
        <row r="634215">
          <cell r="A634215"/>
        </row>
        <row r="634216">
          <cell r="A634216"/>
        </row>
        <row r="634217">
          <cell r="A634217"/>
        </row>
        <row r="634218">
          <cell r="A634218"/>
        </row>
        <row r="634219">
          <cell r="A634219"/>
        </row>
        <row r="634220">
          <cell r="A634220"/>
        </row>
        <row r="634221">
          <cell r="A634221"/>
        </row>
        <row r="634222">
          <cell r="A634222"/>
        </row>
        <row r="634223">
          <cell r="A634223"/>
        </row>
        <row r="634224">
          <cell r="A634224"/>
        </row>
        <row r="634225">
          <cell r="A634225"/>
        </row>
        <row r="634226">
          <cell r="A634226"/>
        </row>
        <row r="634227">
          <cell r="A634227"/>
        </row>
        <row r="634228">
          <cell r="A634228"/>
        </row>
        <row r="634229">
          <cell r="A634229"/>
        </row>
        <row r="634230">
          <cell r="A634230"/>
        </row>
        <row r="634231">
          <cell r="A634231"/>
        </row>
        <row r="634232">
          <cell r="A634232"/>
        </row>
        <row r="634233">
          <cell r="A634233"/>
        </row>
        <row r="634234">
          <cell r="A634234"/>
        </row>
        <row r="634235">
          <cell r="A634235"/>
        </row>
        <row r="634236">
          <cell r="A634236"/>
        </row>
        <row r="634237">
          <cell r="A634237"/>
        </row>
        <row r="634238">
          <cell r="A634238"/>
        </row>
        <row r="634239">
          <cell r="A634239"/>
        </row>
        <row r="634240">
          <cell r="A634240"/>
        </row>
        <row r="634241">
          <cell r="A634241"/>
        </row>
        <row r="634242">
          <cell r="A634242"/>
        </row>
        <row r="634243">
          <cell r="A634243"/>
        </row>
        <row r="634244">
          <cell r="A634244"/>
        </row>
        <row r="634245">
          <cell r="A634245"/>
        </row>
        <row r="634246">
          <cell r="A634246"/>
        </row>
        <row r="634247">
          <cell r="A634247"/>
        </row>
        <row r="634248">
          <cell r="A634248"/>
        </row>
        <row r="634249">
          <cell r="A634249"/>
        </row>
        <row r="634250">
          <cell r="A634250"/>
        </row>
        <row r="634251">
          <cell r="A634251"/>
        </row>
        <row r="634252">
          <cell r="A634252"/>
        </row>
        <row r="634253">
          <cell r="A634253"/>
        </row>
        <row r="634254">
          <cell r="A634254"/>
        </row>
        <row r="634255">
          <cell r="A634255"/>
        </row>
        <row r="634256">
          <cell r="A634256"/>
        </row>
        <row r="634257">
          <cell r="A634257"/>
        </row>
        <row r="634258">
          <cell r="A634258"/>
        </row>
        <row r="634259">
          <cell r="A634259"/>
        </row>
        <row r="634260">
          <cell r="A634260"/>
        </row>
        <row r="634261">
          <cell r="A634261"/>
        </row>
        <row r="634262">
          <cell r="A634262"/>
        </row>
        <row r="634263">
          <cell r="A634263"/>
        </row>
        <row r="634264">
          <cell r="A634264"/>
        </row>
        <row r="634265">
          <cell r="A634265"/>
        </row>
        <row r="634266">
          <cell r="A634266"/>
        </row>
        <row r="634267">
          <cell r="A634267"/>
        </row>
        <row r="634268">
          <cell r="A634268"/>
        </row>
        <row r="634269">
          <cell r="A634269"/>
        </row>
        <row r="634270">
          <cell r="A634270"/>
        </row>
        <row r="634271">
          <cell r="A634271"/>
        </row>
        <row r="634272">
          <cell r="A634272"/>
        </row>
        <row r="634273">
          <cell r="A634273"/>
        </row>
        <row r="634274">
          <cell r="A634274"/>
        </row>
        <row r="634275">
          <cell r="A634275"/>
        </row>
        <row r="634276">
          <cell r="A634276"/>
        </row>
        <row r="634277">
          <cell r="A634277"/>
        </row>
        <row r="634278">
          <cell r="A634278"/>
        </row>
        <row r="634279">
          <cell r="A634279"/>
        </row>
        <row r="634280">
          <cell r="A634280"/>
        </row>
        <row r="634281">
          <cell r="A634281"/>
        </row>
        <row r="634282">
          <cell r="A634282"/>
        </row>
        <row r="634283">
          <cell r="A634283"/>
        </row>
        <row r="634284">
          <cell r="A634284"/>
        </row>
        <row r="634285">
          <cell r="A634285"/>
        </row>
        <row r="634286">
          <cell r="A634286"/>
        </row>
        <row r="634287">
          <cell r="A634287"/>
        </row>
        <row r="634288">
          <cell r="A634288"/>
        </row>
        <row r="634289">
          <cell r="A634289"/>
        </row>
        <row r="634290">
          <cell r="A634290"/>
        </row>
        <row r="634291">
          <cell r="A634291"/>
        </row>
        <row r="634292">
          <cell r="A634292"/>
        </row>
        <row r="634293">
          <cell r="A634293"/>
        </row>
        <row r="634294">
          <cell r="A634294"/>
        </row>
        <row r="634295">
          <cell r="A634295"/>
        </row>
        <row r="634296">
          <cell r="A634296"/>
        </row>
        <row r="634297">
          <cell r="A634297"/>
        </row>
        <row r="634298">
          <cell r="A634298"/>
        </row>
        <row r="634299">
          <cell r="A634299"/>
        </row>
        <row r="634300">
          <cell r="A634300"/>
        </row>
        <row r="634301">
          <cell r="A634301"/>
        </row>
        <row r="634302">
          <cell r="A634302"/>
        </row>
        <row r="634303">
          <cell r="A634303"/>
        </row>
        <row r="634304">
          <cell r="A634304"/>
        </row>
        <row r="634305">
          <cell r="A634305"/>
        </row>
        <row r="634306">
          <cell r="A634306"/>
        </row>
        <row r="634307">
          <cell r="A634307"/>
        </row>
        <row r="634308">
          <cell r="A634308"/>
        </row>
        <row r="634309">
          <cell r="A634309"/>
        </row>
        <row r="634310">
          <cell r="A634310"/>
        </row>
        <row r="634311">
          <cell r="A634311"/>
        </row>
        <row r="634312">
          <cell r="A634312"/>
        </row>
        <row r="634313">
          <cell r="A634313"/>
        </row>
        <row r="634314">
          <cell r="A634314"/>
        </row>
        <row r="634315">
          <cell r="A634315"/>
        </row>
        <row r="634316">
          <cell r="A634316"/>
        </row>
        <row r="634317">
          <cell r="A634317"/>
        </row>
        <row r="634318">
          <cell r="A634318"/>
        </row>
        <row r="634319">
          <cell r="A634319"/>
        </row>
        <row r="634320">
          <cell r="A634320"/>
        </row>
        <row r="634321">
          <cell r="A634321"/>
        </row>
        <row r="634322">
          <cell r="A634322"/>
        </row>
        <row r="634323">
          <cell r="A634323"/>
        </row>
        <row r="634324">
          <cell r="A634324"/>
        </row>
        <row r="634325">
          <cell r="A634325"/>
        </row>
        <row r="634326">
          <cell r="A634326"/>
        </row>
        <row r="634327">
          <cell r="A634327"/>
        </row>
        <row r="634328">
          <cell r="A634328"/>
        </row>
        <row r="634329">
          <cell r="A634329"/>
        </row>
        <row r="634330">
          <cell r="A634330"/>
        </row>
        <row r="634331">
          <cell r="A634331"/>
        </row>
        <row r="634332">
          <cell r="A634332"/>
        </row>
        <row r="634333">
          <cell r="A634333"/>
        </row>
        <row r="634334">
          <cell r="A634334"/>
        </row>
        <row r="634335">
          <cell r="A634335"/>
        </row>
        <row r="634336">
          <cell r="A634336"/>
        </row>
        <row r="634337">
          <cell r="A634337"/>
        </row>
        <row r="634338">
          <cell r="A634338"/>
        </row>
        <row r="634339">
          <cell r="A634339"/>
        </row>
        <row r="634340">
          <cell r="A634340"/>
        </row>
        <row r="634341">
          <cell r="A634341"/>
        </row>
        <row r="634342">
          <cell r="A634342"/>
        </row>
        <row r="634343">
          <cell r="A634343"/>
        </row>
        <row r="634344">
          <cell r="A634344"/>
        </row>
        <row r="634345">
          <cell r="A634345"/>
        </row>
        <row r="634346">
          <cell r="A634346"/>
        </row>
        <row r="634347">
          <cell r="A634347"/>
        </row>
        <row r="634348">
          <cell r="A634348"/>
        </row>
        <row r="634349">
          <cell r="A634349"/>
        </row>
        <row r="634350">
          <cell r="A634350"/>
        </row>
        <row r="634351">
          <cell r="A634351"/>
        </row>
        <row r="634352">
          <cell r="A634352"/>
        </row>
        <row r="634353">
          <cell r="A634353"/>
        </row>
        <row r="634354">
          <cell r="A634354"/>
        </row>
        <row r="634355">
          <cell r="A634355"/>
        </row>
        <row r="634356">
          <cell r="A634356"/>
        </row>
        <row r="634357">
          <cell r="A634357"/>
        </row>
        <row r="634358">
          <cell r="A634358"/>
        </row>
        <row r="634359">
          <cell r="A634359"/>
        </row>
        <row r="634360">
          <cell r="A634360"/>
        </row>
        <row r="634361">
          <cell r="A634361"/>
        </row>
        <row r="634362">
          <cell r="A634362"/>
        </row>
        <row r="634363">
          <cell r="A634363"/>
        </row>
        <row r="634364">
          <cell r="A634364"/>
        </row>
        <row r="634365">
          <cell r="A634365"/>
        </row>
        <row r="634366">
          <cell r="A634366"/>
        </row>
        <row r="634367">
          <cell r="A634367"/>
        </row>
        <row r="634368">
          <cell r="A634368"/>
        </row>
        <row r="634369">
          <cell r="A634369"/>
        </row>
        <row r="634370">
          <cell r="A634370"/>
        </row>
        <row r="634371">
          <cell r="A634371"/>
        </row>
        <row r="634372">
          <cell r="A634372"/>
        </row>
        <row r="634373">
          <cell r="A634373"/>
        </row>
        <row r="634374">
          <cell r="A634374"/>
        </row>
        <row r="634375">
          <cell r="A634375"/>
        </row>
        <row r="634376">
          <cell r="A634376"/>
        </row>
        <row r="634377">
          <cell r="A634377"/>
        </row>
        <row r="634378">
          <cell r="A634378"/>
        </row>
        <row r="634379">
          <cell r="A634379"/>
        </row>
        <row r="634380">
          <cell r="A634380"/>
        </row>
        <row r="634381">
          <cell r="A634381"/>
        </row>
        <row r="634382">
          <cell r="A634382"/>
        </row>
        <row r="634383">
          <cell r="A634383"/>
        </row>
        <row r="634384">
          <cell r="A634384"/>
        </row>
        <row r="634385">
          <cell r="A634385"/>
        </row>
        <row r="634386">
          <cell r="A634386"/>
        </row>
        <row r="634387">
          <cell r="A634387"/>
        </row>
        <row r="634388">
          <cell r="A634388"/>
        </row>
        <row r="634389">
          <cell r="A634389"/>
        </row>
        <row r="634390">
          <cell r="A634390"/>
        </row>
        <row r="634391">
          <cell r="A634391"/>
        </row>
        <row r="634392">
          <cell r="A634392"/>
        </row>
        <row r="634393">
          <cell r="A634393"/>
        </row>
        <row r="634394">
          <cell r="A634394"/>
        </row>
        <row r="634395">
          <cell r="A634395"/>
        </row>
        <row r="634396">
          <cell r="A634396"/>
        </row>
        <row r="634397">
          <cell r="A634397"/>
        </row>
        <row r="634398">
          <cell r="A634398"/>
        </row>
        <row r="634399">
          <cell r="A634399"/>
        </row>
        <row r="634400">
          <cell r="A634400"/>
        </row>
        <row r="634401">
          <cell r="A634401"/>
        </row>
        <row r="634402">
          <cell r="A634402"/>
        </row>
        <row r="634403">
          <cell r="A634403"/>
        </row>
        <row r="634404">
          <cell r="A634404"/>
        </row>
        <row r="634405">
          <cell r="A634405"/>
        </row>
        <row r="634406">
          <cell r="A634406"/>
        </row>
        <row r="634407">
          <cell r="A634407"/>
        </row>
        <row r="634408">
          <cell r="A634408"/>
        </row>
        <row r="634409">
          <cell r="A634409"/>
        </row>
        <row r="634410">
          <cell r="A634410"/>
        </row>
        <row r="634411">
          <cell r="A634411"/>
        </row>
        <row r="634412">
          <cell r="A634412"/>
        </row>
        <row r="634413">
          <cell r="A634413"/>
        </row>
        <row r="634414">
          <cell r="A634414"/>
        </row>
        <row r="634415">
          <cell r="A634415"/>
        </row>
        <row r="634416">
          <cell r="A634416"/>
        </row>
        <row r="634417">
          <cell r="A634417"/>
        </row>
        <row r="634418">
          <cell r="A634418"/>
        </row>
        <row r="634419">
          <cell r="A634419"/>
        </row>
        <row r="634420">
          <cell r="A634420"/>
        </row>
        <row r="634421">
          <cell r="A634421"/>
        </row>
        <row r="634422">
          <cell r="A634422"/>
        </row>
        <row r="634423">
          <cell r="A634423"/>
        </row>
        <row r="634424">
          <cell r="A634424"/>
        </row>
        <row r="634425">
          <cell r="A634425"/>
        </row>
        <row r="634426">
          <cell r="A634426"/>
        </row>
        <row r="634427">
          <cell r="A634427"/>
        </row>
        <row r="634428">
          <cell r="A634428"/>
        </row>
        <row r="634429">
          <cell r="A634429"/>
        </row>
        <row r="634430">
          <cell r="A634430"/>
        </row>
        <row r="634431">
          <cell r="A634431"/>
        </row>
        <row r="634432">
          <cell r="A634432"/>
        </row>
        <row r="634433">
          <cell r="A634433"/>
        </row>
        <row r="634434">
          <cell r="A634434"/>
        </row>
        <row r="634435">
          <cell r="A634435"/>
        </row>
        <row r="634436">
          <cell r="A634436"/>
        </row>
        <row r="634437">
          <cell r="A634437"/>
        </row>
        <row r="634438">
          <cell r="A634438"/>
        </row>
        <row r="634439">
          <cell r="A634439"/>
        </row>
        <row r="634440">
          <cell r="A634440"/>
        </row>
        <row r="634441">
          <cell r="A634441"/>
        </row>
        <row r="634442">
          <cell r="A634442"/>
        </row>
        <row r="634443">
          <cell r="A634443"/>
        </row>
        <row r="634444">
          <cell r="A634444"/>
        </row>
        <row r="634445">
          <cell r="A634445"/>
        </row>
        <row r="634446">
          <cell r="A634446"/>
        </row>
        <row r="634447">
          <cell r="A634447"/>
        </row>
        <row r="634448">
          <cell r="A634448"/>
        </row>
        <row r="634449">
          <cell r="A634449"/>
        </row>
        <row r="634450">
          <cell r="A634450"/>
        </row>
        <row r="634451">
          <cell r="A634451"/>
        </row>
        <row r="634452">
          <cell r="A634452"/>
        </row>
        <row r="634453">
          <cell r="A634453"/>
        </row>
        <row r="634454">
          <cell r="A634454"/>
        </row>
        <row r="634455">
          <cell r="A634455"/>
        </row>
        <row r="634456">
          <cell r="A634456"/>
        </row>
        <row r="634457">
          <cell r="A634457"/>
        </row>
        <row r="634458">
          <cell r="A634458"/>
        </row>
        <row r="634459">
          <cell r="A634459"/>
        </row>
        <row r="634460">
          <cell r="A634460"/>
        </row>
        <row r="634461">
          <cell r="A634461"/>
        </row>
        <row r="634462">
          <cell r="A634462"/>
        </row>
        <row r="634463">
          <cell r="A634463"/>
        </row>
        <row r="634464">
          <cell r="A634464"/>
        </row>
        <row r="634465">
          <cell r="A634465"/>
        </row>
        <row r="634466">
          <cell r="A634466"/>
        </row>
        <row r="634467">
          <cell r="A634467"/>
        </row>
        <row r="634468">
          <cell r="A634468"/>
        </row>
        <row r="634469">
          <cell r="A634469"/>
        </row>
        <row r="634470">
          <cell r="A634470"/>
        </row>
        <row r="634471">
          <cell r="A634471"/>
        </row>
        <row r="634472">
          <cell r="A634472"/>
        </row>
        <row r="634473">
          <cell r="A634473"/>
        </row>
        <row r="634474">
          <cell r="A634474"/>
        </row>
        <row r="634475">
          <cell r="A634475"/>
        </row>
        <row r="634476">
          <cell r="A634476"/>
        </row>
        <row r="634477">
          <cell r="A634477"/>
        </row>
        <row r="634478">
          <cell r="A634478"/>
        </row>
        <row r="634479">
          <cell r="A634479"/>
        </row>
        <row r="634480">
          <cell r="A634480"/>
        </row>
        <row r="634481">
          <cell r="A634481"/>
        </row>
        <row r="634482">
          <cell r="A634482"/>
        </row>
        <row r="634483">
          <cell r="A634483"/>
        </row>
        <row r="634484">
          <cell r="A634484"/>
        </row>
        <row r="634485">
          <cell r="A634485"/>
        </row>
        <row r="634486">
          <cell r="A634486"/>
        </row>
        <row r="634487">
          <cell r="A634487"/>
        </row>
        <row r="634488">
          <cell r="A634488"/>
        </row>
        <row r="634489">
          <cell r="A634489"/>
        </row>
        <row r="634490">
          <cell r="A634490"/>
        </row>
        <row r="634491">
          <cell r="A634491"/>
        </row>
        <row r="634492">
          <cell r="A634492"/>
        </row>
        <row r="634493">
          <cell r="A634493"/>
        </row>
        <row r="634494">
          <cell r="A634494"/>
        </row>
        <row r="634495">
          <cell r="A634495"/>
        </row>
        <row r="634496">
          <cell r="A634496"/>
        </row>
        <row r="634497">
          <cell r="A634497"/>
        </row>
        <row r="634498">
          <cell r="A634498"/>
        </row>
        <row r="634499">
          <cell r="A634499"/>
        </row>
        <row r="634500">
          <cell r="A634500"/>
        </row>
        <row r="634501">
          <cell r="A634501"/>
        </row>
        <row r="634502">
          <cell r="A634502"/>
        </row>
        <row r="634503">
          <cell r="A634503"/>
        </row>
        <row r="634504">
          <cell r="A634504"/>
        </row>
        <row r="634505">
          <cell r="A634505"/>
        </row>
        <row r="634506">
          <cell r="A634506"/>
        </row>
        <row r="634507">
          <cell r="A634507"/>
        </row>
        <row r="634508">
          <cell r="A634508"/>
        </row>
        <row r="634509">
          <cell r="A634509"/>
        </row>
        <row r="634510">
          <cell r="A634510"/>
        </row>
        <row r="634511">
          <cell r="A634511"/>
        </row>
        <row r="634512">
          <cell r="A634512"/>
        </row>
        <row r="634513">
          <cell r="A634513"/>
        </row>
        <row r="634514">
          <cell r="A634514"/>
        </row>
        <row r="634515">
          <cell r="A634515"/>
        </row>
        <row r="634516">
          <cell r="A634516"/>
        </row>
        <row r="634517">
          <cell r="A634517"/>
        </row>
        <row r="634518">
          <cell r="A634518"/>
        </row>
        <row r="634519">
          <cell r="A634519"/>
        </row>
        <row r="634520">
          <cell r="A634520"/>
        </row>
        <row r="634521">
          <cell r="A634521"/>
        </row>
        <row r="634522">
          <cell r="A634522"/>
        </row>
        <row r="634523">
          <cell r="A634523"/>
        </row>
        <row r="634524">
          <cell r="A634524"/>
        </row>
        <row r="634525">
          <cell r="A634525"/>
        </row>
        <row r="634526">
          <cell r="A634526"/>
        </row>
        <row r="634527">
          <cell r="A634527"/>
        </row>
        <row r="634528">
          <cell r="A634528"/>
        </row>
        <row r="634529">
          <cell r="A634529"/>
        </row>
        <row r="634530">
          <cell r="A634530"/>
        </row>
        <row r="634531">
          <cell r="A634531"/>
        </row>
        <row r="634532">
          <cell r="A634532"/>
        </row>
        <row r="634533">
          <cell r="A634533"/>
        </row>
        <row r="634534">
          <cell r="A634534"/>
        </row>
        <row r="634535">
          <cell r="A634535"/>
        </row>
        <row r="634536">
          <cell r="A634536"/>
        </row>
        <row r="634537">
          <cell r="A634537"/>
        </row>
        <row r="634538">
          <cell r="A634538"/>
        </row>
        <row r="634539">
          <cell r="A634539"/>
        </row>
        <row r="634540">
          <cell r="A634540"/>
        </row>
        <row r="634541">
          <cell r="A634541"/>
        </row>
        <row r="634542">
          <cell r="A634542"/>
        </row>
        <row r="634543">
          <cell r="A634543"/>
        </row>
        <row r="634544">
          <cell r="A634544"/>
        </row>
        <row r="634545">
          <cell r="A634545"/>
        </row>
        <row r="634546">
          <cell r="A634546"/>
        </row>
        <row r="634547">
          <cell r="A634547"/>
        </row>
        <row r="634548">
          <cell r="A634548"/>
        </row>
        <row r="634549">
          <cell r="A634549"/>
        </row>
        <row r="634550">
          <cell r="A634550"/>
        </row>
        <row r="634551">
          <cell r="A634551"/>
        </row>
        <row r="634552">
          <cell r="A634552"/>
        </row>
        <row r="634553">
          <cell r="A634553"/>
        </row>
        <row r="634554">
          <cell r="A634554"/>
        </row>
        <row r="634555">
          <cell r="A634555"/>
        </row>
        <row r="634556">
          <cell r="A634556"/>
        </row>
        <row r="634557">
          <cell r="A634557"/>
        </row>
        <row r="634558">
          <cell r="A634558"/>
        </row>
        <row r="634559">
          <cell r="A634559"/>
        </row>
        <row r="634560">
          <cell r="A634560"/>
        </row>
        <row r="634561">
          <cell r="A634561"/>
        </row>
        <row r="634562">
          <cell r="A634562"/>
        </row>
        <row r="634563">
          <cell r="A634563"/>
        </row>
        <row r="634564">
          <cell r="A634564"/>
        </row>
        <row r="634565">
          <cell r="A634565"/>
        </row>
        <row r="634566">
          <cell r="A634566"/>
        </row>
        <row r="634567">
          <cell r="A634567"/>
        </row>
        <row r="634568">
          <cell r="A634568"/>
        </row>
        <row r="634569">
          <cell r="A634569"/>
        </row>
        <row r="634570">
          <cell r="A634570"/>
        </row>
        <row r="634571">
          <cell r="A634571"/>
        </row>
        <row r="634572">
          <cell r="A634572"/>
        </row>
        <row r="634573">
          <cell r="A634573"/>
        </row>
        <row r="634574">
          <cell r="A634574"/>
        </row>
        <row r="634575">
          <cell r="A634575"/>
        </row>
        <row r="634576">
          <cell r="A634576"/>
        </row>
        <row r="634577">
          <cell r="A634577"/>
        </row>
        <row r="634578">
          <cell r="A634578"/>
        </row>
        <row r="634579">
          <cell r="A634579"/>
        </row>
        <row r="634580">
          <cell r="A634580"/>
        </row>
        <row r="634581">
          <cell r="A634581"/>
        </row>
        <row r="634582">
          <cell r="A634582"/>
        </row>
        <row r="634583">
          <cell r="A634583"/>
        </row>
        <row r="634584">
          <cell r="A634584"/>
        </row>
        <row r="634585">
          <cell r="A634585"/>
        </row>
        <row r="634586">
          <cell r="A634586"/>
        </row>
        <row r="634587">
          <cell r="A634587"/>
        </row>
        <row r="634588">
          <cell r="A634588"/>
        </row>
        <row r="634589">
          <cell r="A634589"/>
        </row>
        <row r="634590">
          <cell r="A634590"/>
        </row>
        <row r="634591">
          <cell r="A634591"/>
        </row>
        <row r="634592">
          <cell r="A634592"/>
        </row>
        <row r="634593">
          <cell r="A634593"/>
        </row>
        <row r="634594">
          <cell r="A634594"/>
        </row>
        <row r="634595">
          <cell r="A634595"/>
        </row>
        <row r="634596">
          <cell r="A634596"/>
        </row>
        <row r="634597">
          <cell r="A634597"/>
        </row>
        <row r="634598">
          <cell r="A634598"/>
        </row>
        <row r="634599">
          <cell r="A634599"/>
        </row>
        <row r="634600">
          <cell r="A634600"/>
        </row>
        <row r="634601">
          <cell r="A634601"/>
        </row>
        <row r="634602">
          <cell r="A634602"/>
        </row>
        <row r="634603">
          <cell r="A634603"/>
        </row>
        <row r="634604">
          <cell r="A634604"/>
        </row>
        <row r="634605">
          <cell r="A634605"/>
        </row>
        <row r="634606">
          <cell r="A634606"/>
        </row>
        <row r="634607">
          <cell r="A634607"/>
        </row>
        <row r="634608">
          <cell r="A634608"/>
        </row>
        <row r="634609">
          <cell r="A634609"/>
        </row>
        <row r="634610">
          <cell r="A634610"/>
        </row>
        <row r="634611">
          <cell r="A634611"/>
        </row>
        <row r="634612">
          <cell r="A634612"/>
        </row>
        <row r="634613">
          <cell r="A634613"/>
        </row>
        <row r="634614">
          <cell r="A634614"/>
        </row>
        <row r="634615">
          <cell r="A634615"/>
        </row>
        <row r="634616">
          <cell r="A634616"/>
        </row>
        <row r="634617">
          <cell r="A634617"/>
        </row>
        <row r="634618">
          <cell r="A634618"/>
        </row>
        <row r="634619">
          <cell r="A634619"/>
        </row>
        <row r="634620">
          <cell r="A634620"/>
        </row>
        <row r="634621">
          <cell r="A634621"/>
        </row>
        <row r="634622">
          <cell r="A634622"/>
        </row>
        <row r="634623">
          <cell r="A634623"/>
        </row>
        <row r="634624">
          <cell r="A634624"/>
        </row>
        <row r="634625">
          <cell r="A634625"/>
        </row>
        <row r="634626">
          <cell r="A634626"/>
        </row>
        <row r="634627">
          <cell r="A634627"/>
        </row>
        <row r="634628">
          <cell r="A634628"/>
        </row>
        <row r="634629">
          <cell r="A634629"/>
        </row>
        <row r="634630">
          <cell r="A634630"/>
        </row>
        <row r="634631">
          <cell r="A634631"/>
        </row>
        <row r="634632">
          <cell r="A634632"/>
        </row>
        <row r="634633">
          <cell r="A634633"/>
        </row>
        <row r="634634">
          <cell r="A634634"/>
        </row>
        <row r="634635">
          <cell r="A634635"/>
        </row>
        <row r="634636">
          <cell r="A634636"/>
        </row>
        <row r="634637">
          <cell r="A634637"/>
        </row>
        <row r="634638">
          <cell r="A634638"/>
        </row>
        <row r="634639">
          <cell r="A634639"/>
        </row>
        <row r="634640">
          <cell r="A634640"/>
        </row>
        <row r="634641">
          <cell r="A634641"/>
        </row>
        <row r="634642">
          <cell r="A634642"/>
        </row>
        <row r="634643">
          <cell r="A634643"/>
        </row>
        <row r="634644">
          <cell r="A634644"/>
        </row>
        <row r="634645">
          <cell r="A634645"/>
        </row>
        <row r="634646">
          <cell r="A634646"/>
        </row>
        <row r="634647">
          <cell r="A634647"/>
        </row>
        <row r="634648">
          <cell r="A634648"/>
        </row>
        <row r="634649">
          <cell r="A634649"/>
        </row>
        <row r="634650">
          <cell r="A634650"/>
        </row>
        <row r="634651">
          <cell r="A634651"/>
        </row>
        <row r="634652">
          <cell r="A634652"/>
        </row>
        <row r="634653">
          <cell r="A634653"/>
        </row>
        <row r="634654">
          <cell r="A634654"/>
        </row>
        <row r="634655">
          <cell r="A634655"/>
        </row>
        <row r="634656">
          <cell r="A634656"/>
        </row>
        <row r="634657">
          <cell r="A634657"/>
        </row>
        <row r="634658">
          <cell r="A634658"/>
        </row>
        <row r="634659">
          <cell r="A634659"/>
        </row>
        <row r="634660">
          <cell r="A634660"/>
        </row>
        <row r="634661">
          <cell r="A634661"/>
        </row>
        <row r="634662">
          <cell r="A634662"/>
        </row>
        <row r="634663">
          <cell r="A634663"/>
        </row>
        <row r="634664">
          <cell r="A634664"/>
        </row>
        <row r="634665">
          <cell r="A634665"/>
        </row>
        <row r="634666">
          <cell r="A634666"/>
        </row>
        <row r="634667">
          <cell r="A634667"/>
        </row>
        <row r="634668">
          <cell r="A634668"/>
        </row>
        <row r="634669">
          <cell r="A634669"/>
        </row>
        <row r="634670">
          <cell r="A634670"/>
        </row>
        <row r="634671">
          <cell r="A634671"/>
        </row>
        <row r="634672">
          <cell r="A634672"/>
        </row>
        <row r="634673">
          <cell r="A634673"/>
        </row>
        <row r="634674">
          <cell r="A634674"/>
        </row>
        <row r="634675">
          <cell r="A634675"/>
        </row>
        <row r="634676">
          <cell r="A634676"/>
        </row>
        <row r="634677">
          <cell r="A634677"/>
        </row>
        <row r="634678">
          <cell r="A634678"/>
        </row>
        <row r="634679">
          <cell r="A634679"/>
        </row>
        <row r="634680">
          <cell r="A634680"/>
        </row>
        <row r="634681">
          <cell r="A634681"/>
        </row>
        <row r="634682">
          <cell r="A634682"/>
        </row>
        <row r="634683">
          <cell r="A634683"/>
        </row>
        <row r="634684">
          <cell r="A634684"/>
        </row>
        <row r="634685">
          <cell r="A634685"/>
        </row>
        <row r="634686">
          <cell r="A634686"/>
        </row>
        <row r="634687">
          <cell r="A634687"/>
        </row>
        <row r="634688">
          <cell r="A634688"/>
        </row>
        <row r="634689">
          <cell r="A634689"/>
        </row>
        <row r="634690">
          <cell r="A634690"/>
        </row>
        <row r="634691">
          <cell r="A634691"/>
        </row>
        <row r="634692">
          <cell r="A634692"/>
        </row>
        <row r="634693">
          <cell r="A634693"/>
        </row>
        <row r="634694">
          <cell r="A634694"/>
        </row>
        <row r="634695">
          <cell r="A634695"/>
        </row>
        <row r="634696">
          <cell r="A634696"/>
        </row>
        <row r="634697">
          <cell r="A634697"/>
        </row>
        <row r="634698">
          <cell r="A634698"/>
        </row>
        <row r="634699">
          <cell r="A634699"/>
        </row>
        <row r="634700">
          <cell r="A634700"/>
        </row>
        <row r="634701">
          <cell r="A634701"/>
        </row>
        <row r="634702">
          <cell r="A634702"/>
        </row>
        <row r="634703">
          <cell r="A634703"/>
        </row>
        <row r="634704">
          <cell r="A634704"/>
        </row>
        <row r="634705">
          <cell r="A634705"/>
        </row>
        <row r="634706">
          <cell r="A634706"/>
        </row>
        <row r="634707">
          <cell r="A634707"/>
        </row>
        <row r="634708">
          <cell r="A634708"/>
        </row>
        <row r="634709">
          <cell r="A634709"/>
        </row>
        <row r="634710">
          <cell r="A634710"/>
        </row>
        <row r="634711">
          <cell r="A634711"/>
        </row>
        <row r="634712">
          <cell r="A634712"/>
        </row>
        <row r="634713">
          <cell r="A634713"/>
        </row>
        <row r="634714">
          <cell r="A634714"/>
        </row>
        <row r="634715">
          <cell r="A634715"/>
        </row>
        <row r="634716">
          <cell r="A634716"/>
        </row>
        <row r="634717">
          <cell r="A634717"/>
        </row>
        <row r="634718">
          <cell r="A634718"/>
        </row>
        <row r="634719">
          <cell r="A634719"/>
        </row>
        <row r="634720">
          <cell r="A634720"/>
        </row>
        <row r="634721">
          <cell r="A634721"/>
        </row>
        <row r="634722">
          <cell r="A634722"/>
        </row>
        <row r="634723">
          <cell r="A634723"/>
        </row>
        <row r="634724">
          <cell r="A634724"/>
        </row>
        <row r="634725">
          <cell r="A634725"/>
        </row>
        <row r="634726">
          <cell r="A634726"/>
        </row>
        <row r="634727">
          <cell r="A634727"/>
        </row>
        <row r="634728">
          <cell r="A634728"/>
        </row>
        <row r="634729">
          <cell r="A634729"/>
        </row>
        <row r="634730">
          <cell r="A634730"/>
        </row>
        <row r="634731">
          <cell r="A634731"/>
        </row>
        <row r="634732">
          <cell r="A634732"/>
        </row>
        <row r="634733">
          <cell r="A634733"/>
        </row>
        <row r="634734">
          <cell r="A634734"/>
        </row>
        <row r="634735">
          <cell r="A634735"/>
        </row>
        <row r="634736">
          <cell r="A634736"/>
        </row>
        <row r="634737">
          <cell r="A634737"/>
        </row>
        <row r="634738">
          <cell r="A634738"/>
        </row>
        <row r="634739">
          <cell r="A634739"/>
        </row>
        <row r="634740">
          <cell r="A634740"/>
        </row>
        <row r="634741">
          <cell r="A634741"/>
        </row>
        <row r="634742">
          <cell r="A634742"/>
        </row>
        <row r="634743">
          <cell r="A634743"/>
        </row>
        <row r="634744">
          <cell r="A634744"/>
        </row>
        <row r="634745">
          <cell r="A634745"/>
        </row>
        <row r="634746">
          <cell r="A634746"/>
        </row>
        <row r="634747">
          <cell r="A634747"/>
        </row>
        <row r="634748">
          <cell r="A634748"/>
        </row>
        <row r="634749">
          <cell r="A634749"/>
        </row>
        <row r="634750">
          <cell r="A634750"/>
        </row>
        <row r="634751">
          <cell r="A634751"/>
        </row>
        <row r="634752">
          <cell r="A634752"/>
        </row>
        <row r="634753">
          <cell r="A634753"/>
        </row>
        <row r="634754">
          <cell r="A634754"/>
        </row>
        <row r="634755">
          <cell r="A634755"/>
        </row>
        <row r="634756">
          <cell r="A634756"/>
        </row>
        <row r="634757">
          <cell r="A634757"/>
        </row>
        <row r="634758">
          <cell r="A634758"/>
        </row>
        <row r="634759">
          <cell r="A634759"/>
        </row>
        <row r="634760">
          <cell r="A634760"/>
        </row>
        <row r="634761">
          <cell r="A634761"/>
        </row>
        <row r="634762">
          <cell r="A634762"/>
        </row>
        <row r="634763">
          <cell r="A634763"/>
        </row>
        <row r="634764">
          <cell r="A634764"/>
        </row>
        <row r="634765">
          <cell r="A634765"/>
        </row>
        <row r="634766">
          <cell r="A634766"/>
        </row>
        <row r="634767">
          <cell r="A634767"/>
        </row>
        <row r="634768">
          <cell r="A634768"/>
        </row>
        <row r="634769">
          <cell r="A634769"/>
        </row>
        <row r="634770">
          <cell r="A634770"/>
        </row>
        <row r="634771">
          <cell r="A634771"/>
        </row>
        <row r="634772">
          <cell r="A634772"/>
        </row>
        <row r="634773">
          <cell r="A634773"/>
        </row>
        <row r="634774">
          <cell r="A634774"/>
        </row>
        <row r="634775">
          <cell r="A634775"/>
        </row>
        <row r="634776">
          <cell r="A634776"/>
        </row>
        <row r="634777">
          <cell r="A634777"/>
        </row>
        <row r="634778">
          <cell r="A634778"/>
        </row>
        <row r="634779">
          <cell r="A634779"/>
        </row>
        <row r="634780">
          <cell r="A634780"/>
        </row>
        <row r="634781">
          <cell r="A634781"/>
        </row>
        <row r="634782">
          <cell r="A634782"/>
        </row>
        <row r="634783">
          <cell r="A634783"/>
        </row>
        <row r="634784">
          <cell r="A634784"/>
        </row>
        <row r="634785">
          <cell r="A634785"/>
        </row>
        <row r="634786">
          <cell r="A634786"/>
        </row>
        <row r="634787">
          <cell r="A634787"/>
        </row>
        <row r="634788">
          <cell r="A634788"/>
        </row>
        <row r="634789">
          <cell r="A634789"/>
        </row>
        <row r="634790">
          <cell r="A634790"/>
        </row>
        <row r="634791">
          <cell r="A634791"/>
        </row>
        <row r="634792">
          <cell r="A634792"/>
        </row>
        <row r="634793">
          <cell r="A634793"/>
        </row>
        <row r="634794">
          <cell r="A634794"/>
        </row>
        <row r="634795">
          <cell r="A634795"/>
        </row>
        <row r="634796">
          <cell r="A634796"/>
        </row>
        <row r="634797">
          <cell r="A634797"/>
        </row>
        <row r="634798">
          <cell r="A634798"/>
        </row>
        <row r="634799">
          <cell r="A634799"/>
        </row>
        <row r="634800">
          <cell r="A634800"/>
        </row>
        <row r="634801">
          <cell r="A634801"/>
        </row>
        <row r="634802">
          <cell r="A634802"/>
        </row>
        <row r="634803">
          <cell r="A634803"/>
        </row>
        <row r="634804">
          <cell r="A634804"/>
        </row>
        <row r="634805">
          <cell r="A634805"/>
        </row>
        <row r="634806">
          <cell r="A634806"/>
        </row>
        <row r="634807">
          <cell r="A634807"/>
        </row>
        <row r="634808">
          <cell r="A634808"/>
        </row>
        <row r="634809">
          <cell r="A634809"/>
        </row>
        <row r="634810">
          <cell r="A634810"/>
        </row>
        <row r="634811">
          <cell r="A634811"/>
        </row>
        <row r="634812">
          <cell r="A634812"/>
        </row>
        <row r="634813">
          <cell r="A634813"/>
        </row>
        <row r="634814">
          <cell r="A634814"/>
        </row>
        <row r="634815">
          <cell r="A634815"/>
        </row>
        <row r="634816">
          <cell r="A634816"/>
        </row>
        <row r="634817">
          <cell r="A634817"/>
        </row>
        <row r="634818">
          <cell r="A634818"/>
        </row>
        <row r="634819">
          <cell r="A634819"/>
        </row>
        <row r="634820">
          <cell r="A634820"/>
        </row>
        <row r="634821">
          <cell r="A634821"/>
        </row>
        <row r="634822">
          <cell r="A634822"/>
        </row>
        <row r="634823">
          <cell r="A634823"/>
        </row>
        <row r="634824">
          <cell r="A634824"/>
        </row>
        <row r="634825">
          <cell r="A634825"/>
        </row>
        <row r="634826">
          <cell r="A634826"/>
        </row>
        <row r="634827">
          <cell r="A634827"/>
        </row>
        <row r="634828">
          <cell r="A634828"/>
        </row>
        <row r="634829">
          <cell r="A634829"/>
        </row>
        <row r="634830">
          <cell r="A634830"/>
        </row>
        <row r="634831">
          <cell r="A634831"/>
        </row>
        <row r="634832">
          <cell r="A634832"/>
        </row>
        <row r="634833">
          <cell r="A634833"/>
        </row>
        <row r="634834">
          <cell r="A634834"/>
        </row>
        <row r="634835">
          <cell r="A634835"/>
        </row>
        <row r="634836">
          <cell r="A634836"/>
        </row>
        <row r="634837">
          <cell r="A634837"/>
        </row>
        <row r="634838">
          <cell r="A634838"/>
        </row>
        <row r="634839">
          <cell r="A634839"/>
        </row>
        <row r="634840">
          <cell r="A634840"/>
        </row>
        <row r="634841">
          <cell r="A634841"/>
        </row>
        <row r="634842">
          <cell r="A634842"/>
        </row>
        <row r="634843">
          <cell r="A634843"/>
        </row>
        <row r="634844">
          <cell r="A634844"/>
        </row>
        <row r="634845">
          <cell r="A634845"/>
        </row>
        <row r="634846">
          <cell r="A634846"/>
        </row>
        <row r="634847">
          <cell r="A634847"/>
        </row>
        <row r="634848">
          <cell r="A634848"/>
        </row>
        <row r="634849">
          <cell r="A634849"/>
        </row>
        <row r="634850">
          <cell r="A634850"/>
        </row>
        <row r="634851">
          <cell r="A634851"/>
        </row>
        <row r="634852">
          <cell r="A634852"/>
        </row>
        <row r="634853">
          <cell r="A634853"/>
        </row>
        <row r="634854">
          <cell r="A634854"/>
        </row>
        <row r="634855">
          <cell r="A634855"/>
        </row>
        <row r="634856">
          <cell r="A634856"/>
        </row>
        <row r="634857">
          <cell r="A634857"/>
        </row>
        <row r="634858">
          <cell r="A634858"/>
        </row>
        <row r="634859">
          <cell r="A634859"/>
        </row>
        <row r="634860">
          <cell r="A634860"/>
        </row>
        <row r="634861">
          <cell r="A634861"/>
        </row>
        <row r="634862">
          <cell r="A634862"/>
        </row>
        <row r="634863">
          <cell r="A634863"/>
        </row>
        <row r="634864">
          <cell r="A634864"/>
        </row>
        <row r="634865">
          <cell r="A634865"/>
        </row>
        <row r="634866">
          <cell r="A634866"/>
        </row>
        <row r="634867">
          <cell r="A634867"/>
        </row>
        <row r="634868">
          <cell r="A634868"/>
        </row>
        <row r="634869">
          <cell r="A634869"/>
        </row>
        <row r="634870">
          <cell r="A634870"/>
        </row>
        <row r="634871">
          <cell r="A634871"/>
        </row>
        <row r="634872">
          <cell r="A634872"/>
        </row>
        <row r="634873">
          <cell r="A634873"/>
        </row>
        <row r="634874">
          <cell r="A634874"/>
        </row>
        <row r="634875">
          <cell r="A634875"/>
        </row>
        <row r="634876">
          <cell r="A634876"/>
        </row>
        <row r="634877">
          <cell r="A634877"/>
        </row>
        <row r="634878">
          <cell r="A634878"/>
        </row>
        <row r="634879">
          <cell r="A634879"/>
        </row>
        <row r="634880">
          <cell r="A634880"/>
        </row>
        <row r="634881">
          <cell r="A634881"/>
        </row>
        <row r="634882">
          <cell r="A634882"/>
        </row>
        <row r="634883">
          <cell r="A634883"/>
        </row>
        <row r="634884">
          <cell r="A634884"/>
        </row>
        <row r="634885">
          <cell r="A634885"/>
        </row>
        <row r="634886">
          <cell r="A634886"/>
        </row>
        <row r="634887">
          <cell r="A634887"/>
        </row>
        <row r="634888">
          <cell r="A634888"/>
        </row>
        <row r="634889">
          <cell r="A634889"/>
        </row>
        <row r="634890">
          <cell r="A634890"/>
        </row>
        <row r="634891">
          <cell r="A634891"/>
        </row>
        <row r="634892">
          <cell r="A634892"/>
        </row>
        <row r="634893">
          <cell r="A634893"/>
        </row>
        <row r="634894">
          <cell r="A634894"/>
        </row>
        <row r="634895">
          <cell r="A634895"/>
        </row>
        <row r="634896">
          <cell r="A634896"/>
        </row>
        <row r="634897">
          <cell r="A634897"/>
        </row>
        <row r="634898">
          <cell r="A634898"/>
        </row>
        <row r="634899">
          <cell r="A634899"/>
        </row>
        <row r="634900">
          <cell r="A634900"/>
        </row>
        <row r="634901">
          <cell r="A634901"/>
        </row>
        <row r="634902">
          <cell r="A634902"/>
        </row>
        <row r="634903">
          <cell r="A634903"/>
        </row>
        <row r="634904">
          <cell r="A634904"/>
        </row>
        <row r="634905">
          <cell r="A634905"/>
        </row>
        <row r="634906">
          <cell r="A634906"/>
        </row>
        <row r="634907">
          <cell r="A634907"/>
        </row>
        <row r="634908">
          <cell r="A634908"/>
        </row>
        <row r="634909">
          <cell r="A634909"/>
        </row>
        <row r="634910">
          <cell r="A634910"/>
        </row>
        <row r="634911">
          <cell r="A634911"/>
        </row>
        <row r="634912">
          <cell r="A634912"/>
        </row>
        <row r="634913">
          <cell r="A634913"/>
        </row>
        <row r="634914">
          <cell r="A634914"/>
        </row>
        <row r="634915">
          <cell r="A634915"/>
        </row>
        <row r="634916">
          <cell r="A634916"/>
        </row>
        <row r="634917">
          <cell r="A634917"/>
        </row>
        <row r="634918">
          <cell r="A634918"/>
        </row>
        <row r="634919">
          <cell r="A634919"/>
        </row>
        <row r="634920">
          <cell r="A634920"/>
        </row>
        <row r="634921">
          <cell r="A634921"/>
        </row>
        <row r="634922">
          <cell r="A634922"/>
        </row>
        <row r="634923">
          <cell r="A634923"/>
        </row>
        <row r="634924">
          <cell r="A634924"/>
        </row>
        <row r="634925">
          <cell r="A634925"/>
        </row>
        <row r="634926">
          <cell r="A634926"/>
        </row>
        <row r="634927">
          <cell r="A634927"/>
        </row>
        <row r="634928">
          <cell r="A634928"/>
        </row>
        <row r="634929">
          <cell r="A634929"/>
        </row>
        <row r="634930">
          <cell r="A634930"/>
        </row>
        <row r="634931">
          <cell r="A634931"/>
        </row>
        <row r="634932">
          <cell r="A634932"/>
        </row>
        <row r="634933">
          <cell r="A634933"/>
        </row>
        <row r="634934">
          <cell r="A634934"/>
        </row>
        <row r="634935">
          <cell r="A634935"/>
        </row>
        <row r="634936">
          <cell r="A634936"/>
        </row>
        <row r="634937">
          <cell r="A634937"/>
        </row>
        <row r="634938">
          <cell r="A634938"/>
        </row>
        <row r="634939">
          <cell r="A634939"/>
        </row>
        <row r="634940">
          <cell r="A634940"/>
        </row>
        <row r="634941">
          <cell r="A634941"/>
        </row>
        <row r="634942">
          <cell r="A634942"/>
        </row>
        <row r="634943">
          <cell r="A634943"/>
        </row>
        <row r="634944">
          <cell r="A634944"/>
        </row>
        <row r="634945">
          <cell r="A634945"/>
        </row>
        <row r="634946">
          <cell r="A634946"/>
        </row>
        <row r="634947">
          <cell r="A634947"/>
        </row>
        <row r="634948">
          <cell r="A634948"/>
        </row>
        <row r="634949">
          <cell r="A634949"/>
        </row>
        <row r="634950">
          <cell r="A634950"/>
        </row>
        <row r="634951">
          <cell r="A634951"/>
        </row>
        <row r="634952">
          <cell r="A634952"/>
        </row>
        <row r="634953">
          <cell r="A634953"/>
        </row>
        <row r="634954">
          <cell r="A634954"/>
        </row>
        <row r="634955">
          <cell r="A634955"/>
        </row>
        <row r="634956">
          <cell r="A634956"/>
        </row>
        <row r="634957">
          <cell r="A634957"/>
        </row>
        <row r="634958">
          <cell r="A634958"/>
        </row>
        <row r="634959">
          <cell r="A634959"/>
        </row>
        <row r="634960">
          <cell r="A634960"/>
        </row>
        <row r="634961">
          <cell r="A634961"/>
        </row>
        <row r="634962">
          <cell r="A634962"/>
        </row>
        <row r="634963">
          <cell r="A634963"/>
        </row>
        <row r="634964">
          <cell r="A634964"/>
        </row>
        <row r="634965">
          <cell r="A634965"/>
        </row>
        <row r="634966">
          <cell r="A634966"/>
        </row>
        <row r="634967">
          <cell r="A634967"/>
        </row>
        <row r="634968">
          <cell r="A634968"/>
        </row>
        <row r="634969">
          <cell r="A634969"/>
        </row>
        <row r="634970">
          <cell r="A634970"/>
        </row>
        <row r="634971">
          <cell r="A634971"/>
        </row>
        <row r="634972">
          <cell r="A634972"/>
        </row>
        <row r="634973">
          <cell r="A634973"/>
        </row>
        <row r="634974">
          <cell r="A634974"/>
        </row>
        <row r="634975">
          <cell r="A634975"/>
        </row>
        <row r="634976">
          <cell r="A634976"/>
        </row>
        <row r="634977">
          <cell r="A634977"/>
        </row>
        <row r="634978">
          <cell r="A634978"/>
        </row>
        <row r="634979">
          <cell r="A634979"/>
        </row>
        <row r="634980">
          <cell r="A634980"/>
        </row>
        <row r="634981">
          <cell r="A634981"/>
        </row>
        <row r="634982">
          <cell r="A634982"/>
        </row>
        <row r="634983">
          <cell r="A634983"/>
        </row>
        <row r="634984">
          <cell r="A634984"/>
        </row>
        <row r="634985">
          <cell r="A634985"/>
        </row>
        <row r="634986">
          <cell r="A634986"/>
        </row>
        <row r="634987">
          <cell r="A634987"/>
        </row>
        <row r="634988">
          <cell r="A634988"/>
        </row>
        <row r="634989">
          <cell r="A634989"/>
        </row>
        <row r="634990">
          <cell r="A634990"/>
        </row>
        <row r="634991">
          <cell r="A634991"/>
        </row>
        <row r="634992">
          <cell r="A634992"/>
        </row>
        <row r="634993">
          <cell r="A634993"/>
        </row>
        <row r="634994">
          <cell r="A634994"/>
        </row>
        <row r="634995">
          <cell r="A634995"/>
        </row>
        <row r="634996">
          <cell r="A634996"/>
        </row>
        <row r="634997">
          <cell r="A634997"/>
        </row>
        <row r="634998">
          <cell r="A634998"/>
        </row>
        <row r="634999">
          <cell r="A634999"/>
        </row>
        <row r="635000">
          <cell r="A635000"/>
        </row>
        <row r="635001">
          <cell r="A635001"/>
        </row>
        <row r="635002">
          <cell r="A635002"/>
        </row>
        <row r="635003">
          <cell r="A635003"/>
        </row>
        <row r="635004">
          <cell r="A635004"/>
        </row>
        <row r="635005">
          <cell r="A635005"/>
        </row>
        <row r="635006">
          <cell r="A635006"/>
        </row>
        <row r="635007">
          <cell r="A635007"/>
        </row>
        <row r="635008">
          <cell r="A635008"/>
        </row>
        <row r="635009">
          <cell r="A635009"/>
        </row>
        <row r="635010">
          <cell r="A635010"/>
        </row>
        <row r="635011">
          <cell r="A635011"/>
        </row>
        <row r="635012">
          <cell r="A635012"/>
        </row>
        <row r="635013">
          <cell r="A635013"/>
        </row>
        <row r="635014">
          <cell r="A635014"/>
        </row>
        <row r="635015">
          <cell r="A635015"/>
        </row>
        <row r="635016">
          <cell r="A635016"/>
        </row>
        <row r="635017">
          <cell r="A635017"/>
        </row>
        <row r="635018">
          <cell r="A635018"/>
        </row>
        <row r="635019">
          <cell r="A635019"/>
        </row>
        <row r="635020">
          <cell r="A635020"/>
        </row>
        <row r="635021">
          <cell r="A635021"/>
        </row>
        <row r="635022">
          <cell r="A635022"/>
        </row>
        <row r="635023">
          <cell r="A635023"/>
        </row>
        <row r="635024">
          <cell r="A635024"/>
        </row>
        <row r="635025">
          <cell r="A635025"/>
        </row>
        <row r="635026">
          <cell r="A635026"/>
        </row>
        <row r="635027">
          <cell r="A635027"/>
        </row>
        <row r="635028">
          <cell r="A635028"/>
        </row>
        <row r="635029">
          <cell r="A635029"/>
        </row>
        <row r="635030">
          <cell r="A635030"/>
        </row>
        <row r="635031">
          <cell r="A635031"/>
        </row>
        <row r="635032">
          <cell r="A635032"/>
        </row>
        <row r="635033">
          <cell r="A635033"/>
        </row>
        <row r="635034">
          <cell r="A635034"/>
        </row>
        <row r="635035">
          <cell r="A635035"/>
        </row>
        <row r="635036">
          <cell r="A635036"/>
        </row>
        <row r="635037">
          <cell r="A635037"/>
        </row>
        <row r="635038">
          <cell r="A635038"/>
        </row>
        <row r="635039">
          <cell r="A635039"/>
        </row>
        <row r="635040">
          <cell r="A635040"/>
        </row>
        <row r="635041">
          <cell r="A635041"/>
        </row>
        <row r="635042">
          <cell r="A635042"/>
        </row>
        <row r="635043">
          <cell r="A635043"/>
        </row>
        <row r="635044">
          <cell r="A635044"/>
        </row>
        <row r="635045">
          <cell r="A635045"/>
        </row>
        <row r="635046">
          <cell r="A635046"/>
        </row>
        <row r="635047">
          <cell r="A635047"/>
        </row>
        <row r="635048">
          <cell r="A635048"/>
        </row>
        <row r="635049">
          <cell r="A635049"/>
        </row>
        <row r="635050">
          <cell r="A635050"/>
        </row>
        <row r="635051">
          <cell r="A635051"/>
        </row>
        <row r="635052">
          <cell r="A635052"/>
        </row>
        <row r="635053">
          <cell r="A635053"/>
        </row>
        <row r="635054">
          <cell r="A635054"/>
        </row>
        <row r="635055">
          <cell r="A635055"/>
        </row>
        <row r="635056">
          <cell r="A635056"/>
        </row>
        <row r="635057">
          <cell r="A635057"/>
        </row>
        <row r="635058">
          <cell r="A635058"/>
        </row>
        <row r="635059">
          <cell r="A635059"/>
        </row>
        <row r="635060">
          <cell r="A635060"/>
        </row>
        <row r="635061">
          <cell r="A635061"/>
        </row>
        <row r="635062">
          <cell r="A635062"/>
        </row>
        <row r="635063">
          <cell r="A635063"/>
        </row>
        <row r="635064">
          <cell r="A635064"/>
        </row>
        <row r="635065">
          <cell r="A635065"/>
        </row>
        <row r="635066">
          <cell r="A635066"/>
        </row>
        <row r="635067">
          <cell r="A635067"/>
        </row>
        <row r="635068">
          <cell r="A635068"/>
        </row>
        <row r="635069">
          <cell r="A635069"/>
        </row>
        <row r="635070">
          <cell r="A635070"/>
        </row>
        <row r="635071">
          <cell r="A635071"/>
        </row>
        <row r="635072">
          <cell r="A635072"/>
        </row>
        <row r="635073">
          <cell r="A635073"/>
        </row>
        <row r="635074">
          <cell r="A635074"/>
        </row>
        <row r="635075">
          <cell r="A635075"/>
        </row>
        <row r="635076">
          <cell r="A635076"/>
        </row>
        <row r="635077">
          <cell r="A635077"/>
        </row>
        <row r="635078">
          <cell r="A635078"/>
        </row>
        <row r="635079">
          <cell r="A635079"/>
        </row>
        <row r="635080">
          <cell r="A635080"/>
        </row>
        <row r="635081">
          <cell r="A635081"/>
        </row>
        <row r="635082">
          <cell r="A635082"/>
        </row>
        <row r="635083">
          <cell r="A635083"/>
        </row>
        <row r="635084">
          <cell r="A635084"/>
        </row>
        <row r="635085">
          <cell r="A635085"/>
        </row>
        <row r="635086">
          <cell r="A635086"/>
        </row>
        <row r="635087">
          <cell r="A635087"/>
        </row>
        <row r="635088">
          <cell r="A635088"/>
        </row>
        <row r="635089">
          <cell r="A635089"/>
        </row>
        <row r="635090">
          <cell r="A635090"/>
        </row>
        <row r="635091">
          <cell r="A635091"/>
        </row>
        <row r="635092">
          <cell r="A635092"/>
        </row>
        <row r="635093">
          <cell r="A635093"/>
        </row>
        <row r="635094">
          <cell r="A635094"/>
        </row>
        <row r="635095">
          <cell r="A635095"/>
        </row>
        <row r="635096">
          <cell r="A635096"/>
        </row>
        <row r="635097">
          <cell r="A635097"/>
        </row>
        <row r="635098">
          <cell r="A635098"/>
        </row>
        <row r="635099">
          <cell r="A635099"/>
        </row>
        <row r="635100">
          <cell r="A635100"/>
        </row>
        <row r="635101">
          <cell r="A635101"/>
        </row>
        <row r="635102">
          <cell r="A635102"/>
        </row>
        <row r="635103">
          <cell r="A635103"/>
        </row>
        <row r="635104">
          <cell r="A635104"/>
        </row>
        <row r="635105">
          <cell r="A635105"/>
        </row>
        <row r="635106">
          <cell r="A635106"/>
        </row>
        <row r="635107">
          <cell r="A635107"/>
        </row>
        <row r="635108">
          <cell r="A635108"/>
        </row>
        <row r="635109">
          <cell r="A635109"/>
        </row>
        <row r="635110">
          <cell r="A635110"/>
        </row>
        <row r="635111">
          <cell r="A635111"/>
        </row>
        <row r="635112">
          <cell r="A635112"/>
        </row>
        <row r="635113">
          <cell r="A635113"/>
        </row>
        <row r="635114">
          <cell r="A635114"/>
        </row>
        <row r="635115">
          <cell r="A635115"/>
        </row>
        <row r="635116">
          <cell r="A635116"/>
        </row>
        <row r="635117">
          <cell r="A635117"/>
        </row>
        <row r="635118">
          <cell r="A635118"/>
        </row>
        <row r="635119">
          <cell r="A635119"/>
        </row>
        <row r="635120">
          <cell r="A635120"/>
        </row>
        <row r="635121">
          <cell r="A635121"/>
        </row>
        <row r="635122">
          <cell r="A635122"/>
        </row>
        <row r="635123">
          <cell r="A635123"/>
        </row>
        <row r="635124">
          <cell r="A635124"/>
        </row>
        <row r="635125">
          <cell r="A635125"/>
        </row>
        <row r="635126">
          <cell r="A635126"/>
        </row>
        <row r="635127">
          <cell r="A635127"/>
        </row>
        <row r="635128">
          <cell r="A635128"/>
        </row>
        <row r="635129">
          <cell r="A635129"/>
        </row>
        <row r="635130">
          <cell r="A635130"/>
        </row>
        <row r="635131">
          <cell r="A635131"/>
        </row>
        <row r="635132">
          <cell r="A635132"/>
        </row>
        <row r="635133">
          <cell r="A635133"/>
        </row>
        <row r="635134">
          <cell r="A635134"/>
        </row>
        <row r="635135">
          <cell r="A635135"/>
        </row>
        <row r="635136">
          <cell r="A635136"/>
        </row>
        <row r="635137">
          <cell r="A635137"/>
        </row>
        <row r="635138">
          <cell r="A635138"/>
        </row>
        <row r="635139">
          <cell r="A635139"/>
        </row>
        <row r="635140">
          <cell r="A635140"/>
        </row>
        <row r="635141">
          <cell r="A635141"/>
        </row>
        <row r="635142">
          <cell r="A635142"/>
        </row>
        <row r="635143">
          <cell r="A635143"/>
        </row>
        <row r="635144">
          <cell r="A635144"/>
        </row>
        <row r="635145">
          <cell r="A635145"/>
        </row>
        <row r="635146">
          <cell r="A635146"/>
        </row>
        <row r="635147">
          <cell r="A635147"/>
        </row>
        <row r="635148">
          <cell r="A635148"/>
        </row>
        <row r="635149">
          <cell r="A635149"/>
        </row>
        <row r="635150">
          <cell r="A635150"/>
        </row>
        <row r="635151">
          <cell r="A635151"/>
        </row>
        <row r="635152">
          <cell r="A635152"/>
        </row>
        <row r="635153">
          <cell r="A635153"/>
        </row>
        <row r="635154">
          <cell r="A635154"/>
        </row>
        <row r="635155">
          <cell r="A635155"/>
        </row>
        <row r="635156">
          <cell r="A635156"/>
        </row>
        <row r="635157">
          <cell r="A635157"/>
        </row>
        <row r="635158">
          <cell r="A635158"/>
        </row>
        <row r="635159">
          <cell r="A635159"/>
        </row>
        <row r="635160">
          <cell r="A635160"/>
        </row>
        <row r="635161">
          <cell r="A635161"/>
        </row>
        <row r="635162">
          <cell r="A635162"/>
        </row>
        <row r="635163">
          <cell r="A635163"/>
        </row>
        <row r="635164">
          <cell r="A635164"/>
        </row>
        <row r="635165">
          <cell r="A635165"/>
        </row>
        <row r="635166">
          <cell r="A635166"/>
        </row>
        <row r="635167">
          <cell r="A635167"/>
        </row>
        <row r="635168">
          <cell r="A635168"/>
        </row>
        <row r="635169">
          <cell r="A635169"/>
        </row>
        <row r="635170">
          <cell r="A635170"/>
        </row>
        <row r="635171">
          <cell r="A635171"/>
        </row>
        <row r="635172">
          <cell r="A635172"/>
        </row>
        <row r="635173">
          <cell r="A635173"/>
        </row>
        <row r="635174">
          <cell r="A635174"/>
        </row>
        <row r="635175">
          <cell r="A635175"/>
        </row>
        <row r="635176">
          <cell r="A635176"/>
        </row>
        <row r="635177">
          <cell r="A635177"/>
        </row>
        <row r="635178">
          <cell r="A635178"/>
        </row>
        <row r="635179">
          <cell r="A635179"/>
        </row>
        <row r="635180">
          <cell r="A635180"/>
        </row>
        <row r="635181">
          <cell r="A635181"/>
        </row>
        <row r="635182">
          <cell r="A635182"/>
        </row>
        <row r="635183">
          <cell r="A635183"/>
        </row>
        <row r="635184">
          <cell r="A635184"/>
        </row>
        <row r="635185">
          <cell r="A635185"/>
        </row>
        <row r="635186">
          <cell r="A635186"/>
        </row>
        <row r="635187">
          <cell r="A635187"/>
        </row>
        <row r="635188">
          <cell r="A635188"/>
        </row>
        <row r="635189">
          <cell r="A635189"/>
        </row>
        <row r="635190">
          <cell r="A635190"/>
        </row>
        <row r="635191">
          <cell r="A635191"/>
        </row>
        <row r="635192">
          <cell r="A635192"/>
        </row>
        <row r="635193">
          <cell r="A635193"/>
        </row>
        <row r="635194">
          <cell r="A635194"/>
        </row>
        <row r="635195">
          <cell r="A635195"/>
        </row>
        <row r="635196">
          <cell r="A635196"/>
        </row>
        <row r="635197">
          <cell r="A635197"/>
        </row>
        <row r="635198">
          <cell r="A635198"/>
        </row>
        <row r="635199">
          <cell r="A635199"/>
        </row>
        <row r="635200">
          <cell r="A635200"/>
        </row>
        <row r="635201">
          <cell r="A635201"/>
        </row>
        <row r="635202">
          <cell r="A635202"/>
        </row>
        <row r="635203">
          <cell r="A635203"/>
        </row>
        <row r="635204">
          <cell r="A635204"/>
        </row>
        <row r="635205">
          <cell r="A635205"/>
        </row>
        <row r="635206">
          <cell r="A635206"/>
        </row>
        <row r="635207">
          <cell r="A635207"/>
        </row>
        <row r="635208">
          <cell r="A635208"/>
        </row>
        <row r="635209">
          <cell r="A635209"/>
        </row>
        <row r="635210">
          <cell r="A635210"/>
        </row>
        <row r="635211">
          <cell r="A635211"/>
        </row>
        <row r="635212">
          <cell r="A635212"/>
        </row>
        <row r="635213">
          <cell r="A635213"/>
        </row>
        <row r="635214">
          <cell r="A635214"/>
        </row>
        <row r="635215">
          <cell r="A635215"/>
        </row>
        <row r="635216">
          <cell r="A635216"/>
        </row>
        <row r="635217">
          <cell r="A635217"/>
        </row>
        <row r="635218">
          <cell r="A635218"/>
        </row>
        <row r="635219">
          <cell r="A635219"/>
        </row>
        <row r="635220">
          <cell r="A635220"/>
        </row>
        <row r="635221">
          <cell r="A635221"/>
        </row>
        <row r="635222">
          <cell r="A635222"/>
        </row>
        <row r="635223">
          <cell r="A635223"/>
        </row>
        <row r="635224">
          <cell r="A635224"/>
        </row>
        <row r="635225">
          <cell r="A635225"/>
        </row>
        <row r="635226">
          <cell r="A635226"/>
        </row>
        <row r="635227">
          <cell r="A635227"/>
        </row>
        <row r="635228">
          <cell r="A635228"/>
        </row>
        <row r="635229">
          <cell r="A635229"/>
        </row>
        <row r="635230">
          <cell r="A635230"/>
        </row>
        <row r="635231">
          <cell r="A635231"/>
        </row>
        <row r="635232">
          <cell r="A635232"/>
        </row>
        <row r="635233">
          <cell r="A635233"/>
        </row>
        <row r="635234">
          <cell r="A635234"/>
        </row>
        <row r="635235">
          <cell r="A635235"/>
        </row>
        <row r="635236">
          <cell r="A635236"/>
        </row>
        <row r="635237">
          <cell r="A635237"/>
        </row>
        <row r="635238">
          <cell r="A635238"/>
        </row>
        <row r="635239">
          <cell r="A635239"/>
        </row>
        <row r="635240">
          <cell r="A635240"/>
        </row>
        <row r="635241">
          <cell r="A635241"/>
        </row>
        <row r="635242">
          <cell r="A635242"/>
        </row>
        <row r="635243">
          <cell r="A635243"/>
        </row>
        <row r="635244">
          <cell r="A635244"/>
        </row>
        <row r="635245">
          <cell r="A635245"/>
        </row>
        <row r="635246">
          <cell r="A635246"/>
        </row>
        <row r="635247">
          <cell r="A635247"/>
        </row>
        <row r="635248">
          <cell r="A635248"/>
        </row>
        <row r="635249">
          <cell r="A635249"/>
        </row>
        <row r="635250">
          <cell r="A635250"/>
        </row>
        <row r="635251">
          <cell r="A635251"/>
        </row>
        <row r="635252">
          <cell r="A635252"/>
        </row>
        <row r="635253">
          <cell r="A635253"/>
        </row>
        <row r="635254">
          <cell r="A635254"/>
        </row>
        <row r="635255">
          <cell r="A635255"/>
        </row>
        <row r="635256">
          <cell r="A635256"/>
        </row>
        <row r="635257">
          <cell r="A635257"/>
        </row>
        <row r="635258">
          <cell r="A635258"/>
        </row>
        <row r="635259">
          <cell r="A635259"/>
        </row>
        <row r="635260">
          <cell r="A635260"/>
        </row>
        <row r="635261">
          <cell r="A635261"/>
        </row>
        <row r="635262">
          <cell r="A635262"/>
        </row>
        <row r="635263">
          <cell r="A635263"/>
        </row>
        <row r="635264">
          <cell r="A635264"/>
        </row>
        <row r="635265">
          <cell r="A635265"/>
        </row>
        <row r="635266">
          <cell r="A635266"/>
        </row>
        <row r="635267">
          <cell r="A635267"/>
        </row>
        <row r="635268">
          <cell r="A635268"/>
        </row>
        <row r="635269">
          <cell r="A635269"/>
        </row>
        <row r="635270">
          <cell r="A635270"/>
        </row>
        <row r="635271">
          <cell r="A635271"/>
        </row>
        <row r="635272">
          <cell r="A635272"/>
        </row>
        <row r="635273">
          <cell r="A635273"/>
        </row>
        <row r="635274">
          <cell r="A635274"/>
        </row>
        <row r="635275">
          <cell r="A635275"/>
        </row>
        <row r="635276">
          <cell r="A635276"/>
        </row>
        <row r="635277">
          <cell r="A635277"/>
        </row>
        <row r="635278">
          <cell r="A635278"/>
        </row>
        <row r="635279">
          <cell r="A635279"/>
        </row>
        <row r="635280">
          <cell r="A635280"/>
        </row>
        <row r="635281">
          <cell r="A635281"/>
        </row>
        <row r="635282">
          <cell r="A635282"/>
        </row>
        <row r="635283">
          <cell r="A635283"/>
        </row>
        <row r="635284">
          <cell r="A635284"/>
        </row>
        <row r="635285">
          <cell r="A635285"/>
        </row>
        <row r="635286">
          <cell r="A635286"/>
        </row>
        <row r="635287">
          <cell r="A635287"/>
        </row>
        <row r="635288">
          <cell r="A635288"/>
        </row>
        <row r="635289">
          <cell r="A635289"/>
        </row>
        <row r="635290">
          <cell r="A635290"/>
        </row>
        <row r="635291">
          <cell r="A635291"/>
        </row>
        <row r="635292">
          <cell r="A635292"/>
        </row>
        <row r="635293">
          <cell r="A635293"/>
        </row>
        <row r="635294">
          <cell r="A635294"/>
        </row>
        <row r="635295">
          <cell r="A635295"/>
        </row>
        <row r="635296">
          <cell r="A635296"/>
        </row>
        <row r="635297">
          <cell r="A635297"/>
        </row>
        <row r="635298">
          <cell r="A635298"/>
        </row>
        <row r="635299">
          <cell r="A635299"/>
        </row>
        <row r="635300">
          <cell r="A635300"/>
        </row>
        <row r="635301">
          <cell r="A635301"/>
        </row>
        <row r="635302">
          <cell r="A635302"/>
        </row>
        <row r="635303">
          <cell r="A635303"/>
        </row>
        <row r="635304">
          <cell r="A635304"/>
        </row>
        <row r="635305">
          <cell r="A635305"/>
        </row>
        <row r="635306">
          <cell r="A635306"/>
        </row>
        <row r="635307">
          <cell r="A635307"/>
        </row>
        <row r="635308">
          <cell r="A635308"/>
        </row>
        <row r="635309">
          <cell r="A635309"/>
        </row>
        <row r="635310">
          <cell r="A635310"/>
        </row>
        <row r="635311">
          <cell r="A635311"/>
        </row>
        <row r="635312">
          <cell r="A635312"/>
        </row>
        <row r="635313">
          <cell r="A635313"/>
        </row>
        <row r="635314">
          <cell r="A635314"/>
        </row>
        <row r="635315">
          <cell r="A635315"/>
        </row>
        <row r="635316">
          <cell r="A635316"/>
        </row>
        <row r="635317">
          <cell r="A635317"/>
        </row>
        <row r="635318">
          <cell r="A635318"/>
        </row>
        <row r="635319">
          <cell r="A635319"/>
        </row>
        <row r="635320">
          <cell r="A635320"/>
        </row>
        <row r="635321">
          <cell r="A635321"/>
        </row>
        <row r="635322">
          <cell r="A635322"/>
        </row>
        <row r="635323">
          <cell r="A635323"/>
        </row>
        <row r="635324">
          <cell r="A635324"/>
        </row>
        <row r="635325">
          <cell r="A635325"/>
        </row>
        <row r="635326">
          <cell r="A635326"/>
        </row>
        <row r="635327">
          <cell r="A635327"/>
        </row>
        <row r="635328">
          <cell r="A635328"/>
        </row>
        <row r="635329">
          <cell r="A635329"/>
        </row>
        <row r="635330">
          <cell r="A635330"/>
        </row>
        <row r="635331">
          <cell r="A635331"/>
        </row>
        <row r="635332">
          <cell r="A635332"/>
        </row>
        <row r="635333">
          <cell r="A635333"/>
        </row>
        <row r="635334">
          <cell r="A635334"/>
        </row>
        <row r="635335">
          <cell r="A635335"/>
        </row>
        <row r="635336">
          <cell r="A635336"/>
        </row>
        <row r="635337">
          <cell r="A635337"/>
        </row>
        <row r="635338">
          <cell r="A635338"/>
        </row>
        <row r="635339">
          <cell r="A635339"/>
        </row>
        <row r="635340">
          <cell r="A635340"/>
        </row>
        <row r="635341">
          <cell r="A635341"/>
        </row>
        <row r="635342">
          <cell r="A635342"/>
        </row>
        <row r="635343">
          <cell r="A635343"/>
        </row>
        <row r="635344">
          <cell r="A635344"/>
        </row>
        <row r="635345">
          <cell r="A635345"/>
        </row>
        <row r="635346">
          <cell r="A635346"/>
        </row>
        <row r="635347">
          <cell r="A635347"/>
        </row>
        <row r="635348">
          <cell r="A635348"/>
        </row>
        <row r="635349">
          <cell r="A635349"/>
        </row>
        <row r="635350">
          <cell r="A635350"/>
        </row>
        <row r="635351">
          <cell r="A635351"/>
        </row>
        <row r="635352">
          <cell r="A635352"/>
        </row>
        <row r="635353">
          <cell r="A635353"/>
        </row>
        <row r="635354">
          <cell r="A635354"/>
        </row>
        <row r="635355">
          <cell r="A635355"/>
        </row>
        <row r="635356">
          <cell r="A635356"/>
        </row>
        <row r="635357">
          <cell r="A635357"/>
        </row>
        <row r="635358">
          <cell r="A635358"/>
        </row>
        <row r="635359">
          <cell r="A635359"/>
        </row>
        <row r="635360">
          <cell r="A635360"/>
        </row>
        <row r="635361">
          <cell r="A635361"/>
        </row>
        <row r="635362">
          <cell r="A635362"/>
        </row>
        <row r="635363">
          <cell r="A635363"/>
        </row>
        <row r="635364">
          <cell r="A635364"/>
        </row>
        <row r="635365">
          <cell r="A635365"/>
        </row>
        <row r="635366">
          <cell r="A635366"/>
        </row>
        <row r="635367">
          <cell r="A635367"/>
        </row>
        <row r="635368">
          <cell r="A635368"/>
        </row>
        <row r="635369">
          <cell r="A635369"/>
        </row>
        <row r="635370">
          <cell r="A635370"/>
        </row>
        <row r="635371">
          <cell r="A635371"/>
        </row>
        <row r="635372">
          <cell r="A635372"/>
        </row>
        <row r="635373">
          <cell r="A635373"/>
        </row>
        <row r="635374">
          <cell r="A635374"/>
        </row>
        <row r="635375">
          <cell r="A635375"/>
        </row>
        <row r="635376">
          <cell r="A635376"/>
        </row>
        <row r="635377">
          <cell r="A635377"/>
        </row>
        <row r="635378">
          <cell r="A635378"/>
        </row>
        <row r="635379">
          <cell r="A635379"/>
        </row>
        <row r="635380">
          <cell r="A635380"/>
        </row>
        <row r="635381">
          <cell r="A635381"/>
        </row>
        <row r="635382">
          <cell r="A635382"/>
        </row>
        <row r="635383">
          <cell r="A635383"/>
        </row>
        <row r="635384">
          <cell r="A635384"/>
        </row>
        <row r="635385">
          <cell r="A635385"/>
        </row>
        <row r="635386">
          <cell r="A635386"/>
        </row>
        <row r="635387">
          <cell r="A635387"/>
        </row>
        <row r="635388">
          <cell r="A635388"/>
        </row>
        <row r="635389">
          <cell r="A635389"/>
        </row>
        <row r="635390">
          <cell r="A635390"/>
        </row>
        <row r="635391">
          <cell r="A635391"/>
        </row>
        <row r="635392">
          <cell r="A635392"/>
        </row>
        <row r="635393">
          <cell r="A635393"/>
        </row>
        <row r="635394">
          <cell r="A635394"/>
        </row>
        <row r="635395">
          <cell r="A635395"/>
        </row>
        <row r="635396">
          <cell r="A635396"/>
        </row>
        <row r="635397">
          <cell r="A635397"/>
        </row>
        <row r="635398">
          <cell r="A635398"/>
        </row>
        <row r="635399">
          <cell r="A635399"/>
        </row>
        <row r="635400">
          <cell r="A635400"/>
        </row>
        <row r="635401">
          <cell r="A635401"/>
        </row>
        <row r="635402">
          <cell r="A635402"/>
        </row>
        <row r="635403">
          <cell r="A635403"/>
        </row>
        <row r="635404">
          <cell r="A635404"/>
        </row>
        <row r="635405">
          <cell r="A635405"/>
        </row>
        <row r="635406">
          <cell r="A635406"/>
        </row>
        <row r="635407">
          <cell r="A635407"/>
        </row>
        <row r="635408">
          <cell r="A635408"/>
        </row>
        <row r="635409">
          <cell r="A635409"/>
        </row>
        <row r="635410">
          <cell r="A635410"/>
        </row>
        <row r="635411">
          <cell r="A635411"/>
        </row>
        <row r="635412">
          <cell r="A635412"/>
        </row>
        <row r="635413">
          <cell r="A635413"/>
        </row>
        <row r="635414">
          <cell r="A635414"/>
        </row>
        <row r="635415">
          <cell r="A635415"/>
        </row>
        <row r="635416">
          <cell r="A635416"/>
        </row>
        <row r="635417">
          <cell r="A635417"/>
        </row>
        <row r="635418">
          <cell r="A635418"/>
        </row>
        <row r="635419">
          <cell r="A635419"/>
        </row>
        <row r="635420">
          <cell r="A635420"/>
        </row>
        <row r="635421">
          <cell r="A635421"/>
        </row>
        <row r="635422">
          <cell r="A635422"/>
        </row>
        <row r="635423">
          <cell r="A635423"/>
        </row>
        <row r="635424">
          <cell r="A635424"/>
        </row>
        <row r="635425">
          <cell r="A635425"/>
        </row>
        <row r="635426">
          <cell r="A635426"/>
        </row>
        <row r="635427">
          <cell r="A635427"/>
        </row>
        <row r="635428">
          <cell r="A635428"/>
        </row>
        <row r="635429">
          <cell r="A635429"/>
        </row>
        <row r="635430">
          <cell r="A635430"/>
        </row>
        <row r="635431">
          <cell r="A635431"/>
        </row>
        <row r="635432">
          <cell r="A635432"/>
        </row>
        <row r="635433">
          <cell r="A635433"/>
        </row>
        <row r="635434">
          <cell r="A635434"/>
        </row>
        <row r="635435">
          <cell r="A635435"/>
        </row>
        <row r="635436">
          <cell r="A635436"/>
        </row>
        <row r="635437">
          <cell r="A635437"/>
        </row>
        <row r="635438">
          <cell r="A635438"/>
        </row>
        <row r="635439">
          <cell r="A635439"/>
        </row>
        <row r="635440">
          <cell r="A635440"/>
        </row>
        <row r="635441">
          <cell r="A635441"/>
        </row>
        <row r="635442">
          <cell r="A635442"/>
        </row>
        <row r="635443">
          <cell r="A635443"/>
        </row>
        <row r="635444">
          <cell r="A635444"/>
        </row>
        <row r="635445">
          <cell r="A635445"/>
        </row>
        <row r="635446">
          <cell r="A635446"/>
        </row>
        <row r="635447">
          <cell r="A635447"/>
        </row>
        <row r="635448">
          <cell r="A635448"/>
        </row>
        <row r="635449">
          <cell r="A635449"/>
        </row>
        <row r="635450">
          <cell r="A635450"/>
        </row>
        <row r="635451">
          <cell r="A635451"/>
        </row>
        <row r="635452">
          <cell r="A635452"/>
        </row>
        <row r="635453">
          <cell r="A635453"/>
        </row>
        <row r="635454">
          <cell r="A635454"/>
        </row>
        <row r="635455">
          <cell r="A635455"/>
        </row>
        <row r="635456">
          <cell r="A635456"/>
        </row>
        <row r="635457">
          <cell r="A635457"/>
        </row>
        <row r="635458">
          <cell r="A635458"/>
        </row>
        <row r="635459">
          <cell r="A635459"/>
        </row>
        <row r="635460">
          <cell r="A635460"/>
        </row>
        <row r="635461">
          <cell r="A635461"/>
        </row>
        <row r="635462">
          <cell r="A635462"/>
        </row>
        <row r="635463">
          <cell r="A635463"/>
        </row>
        <row r="635464">
          <cell r="A635464"/>
        </row>
        <row r="635465">
          <cell r="A635465"/>
        </row>
        <row r="635466">
          <cell r="A635466"/>
        </row>
        <row r="635467">
          <cell r="A635467"/>
        </row>
        <row r="635468">
          <cell r="A635468"/>
        </row>
        <row r="635469">
          <cell r="A635469"/>
        </row>
        <row r="635470">
          <cell r="A635470"/>
        </row>
        <row r="635471">
          <cell r="A635471"/>
        </row>
        <row r="635472">
          <cell r="A635472"/>
        </row>
        <row r="635473">
          <cell r="A635473"/>
        </row>
        <row r="635474">
          <cell r="A635474"/>
        </row>
        <row r="635475">
          <cell r="A635475"/>
        </row>
        <row r="635476">
          <cell r="A635476"/>
        </row>
        <row r="635477">
          <cell r="A635477"/>
        </row>
        <row r="635478">
          <cell r="A635478"/>
        </row>
        <row r="635479">
          <cell r="A635479"/>
        </row>
        <row r="635480">
          <cell r="A635480"/>
        </row>
        <row r="635481">
          <cell r="A635481"/>
        </row>
        <row r="635482">
          <cell r="A635482"/>
        </row>
        <row r="635483">
          <cell r="A635483"/>
        </row>
        <row r="635484">
          <cell r="A635484"/>
        </row>
        <row r="635485">
          <cell r="A635485"/>
        </row>
        <row r="635486">
          <cell r="A635486"/>
        </row>
        <row r="635487">
          <cell r="A635487"/>
        </row>
        <row r="635488">
          <cell r="A635488"/>
        </row>
        <row r="635489">
          <cell r="A635489"/>
        </row>
        <row r="635490">
          <cell r="A635490"/>
        </row>
        <row r="635491">
          <cell r="A635491"/>
        </row>
        <row r="635492">
          <cell r="A635492"/>
        </row>
        <row r="635493">
          <cell r="A635493"/>
        </row>
        <row r="635494">
          <cell r="A635494"/>
        </row>
        <row r="635495">
          <cell r="A635495"/>
        </row>
        <row r="635496">
          <cell r="A635496"/>
        </row>
        <row r="635497">
          <cell r="A635497"/>
        </row>
        <row r="635498">
          <cell r="A635498"/>
        </row>
        <row r="635499">
          <cell r="A635499"/>
        </row>
        <row r="635500">
          <cell r="A635500"/>
        </row>
        <row r="635501">
          <cell r="A635501"/>
        </row>
        <row r="635502">
          <cell r="A635502"/>
        </row>
        <row r="635503">
          <cell r="A635503"/>
        </row>
        <row r="635504">
          <cell r="A635504"/>
        </row>
        <row r="635505">
          <cell r="A635505"/>
        </row>
        <row r="635506">
          <cell r="A635506"/>
        </row>
        <row r="635507">
          <cell r="A635507"/>
        </row>
        <row r="635508">
          <cell r="A635508"/>
        </row>
        <row r="635509">
          <cell r="A635509"/>
        </row>
        <row r="635510">
          <cell r="A635510"/>
        </row>
        <row r="635511">
          <cell r="A635511"/>
        </row>
        <row r="635512">
          <cell r="A635512"/>
        </row>
        <row r="635513">
          <cell r="A635513"/>
        </row>
        <row r="635514">
          <cell r="A635514"/>
        </row>
        <row r="635515">
          <cell r="A635515"/>
        </row>
        <row r="635516">
          <cell r="A635516"/>
        </row>
        <row r="635517">
          <cell r="A635517"/>
        </row>
        <row r="635518">
          <cell r="A635518"/>
        </row>
        <row r="635519">
          <cell r="A635519"/>
        </row>
        <row r="635520">
          <cell r="A635520"/>
        </row>
        <row r="635521">
          <cell r="A635521"/>
        </row>
        <row r="635522">
          <cell r="A635522"/>
        </row>
        <row r="635523">
          <cell r="A635523"/>
        </row>
        <row r="635524">
          <cell r="A635524"/>
        </row>
        <row r="635525">
          <cell r="A635525"/>
        </row>
        <row r="635526">
          <cell r="A635526"/>
        </row>
        <row r="635527">
          <cell r="A635527"/>
        </row>
        <row r="635528">
          <cell r="A635528"/>
        </row>
        <row r="635529">
          <cell r="A635529"/>
        </row>
        <row r="635530">
          <cell r="A635530"/>
        </row>
        <row r="635531">
          <cell r="A635531"/>
        </row>
        <row r="635532">
          <cell r="A635532"/>
        </row>
        <row r="635533">
          <cell r="A635533"/>
        </row>
        <row r="635534">
          <cell r="A635534"/>
        </row>
        <row r="635535">
          <cell r="A635535"/>
        </row>
        <row r="635536">
          <cell r="A635536"/>
        </row>
        <row r="635537">
          <cell r="A635537"/>
        </row>
        <row r="635538">
          <cell r="A635538"/>
        </row>
        <row r="635539">
          <cell r="A635539"/>
        </row>
        <row r="635540">
          <cell r="A635540"/>
        </row>
        <row r="635541">
          <cell r="A635541"/>
        </row>
        <row r="635542">
          <cell r="A635542"/>
        </row>
        <row r="635543">
          <cell r="A635543"/>
        </row>
        <row r="635544">
          <cell r="A635544"/>
        </row>
        <row r="635545">
          <cell r="A635545"/>
        </row>
        <row r="635546">
          <cell r="A635546"/>
        </row>
        <row r="635547">
          <cell r="A635547"/>
        </row>
        <row r="635548">
          <cell r="A635548"/>
        </row>
        <row r="635549">
          <cell r="A635549"/>
        </row>
        <row r="635550">
          <cell r="A635550"/>
        </row>
        <row r="635551">
          <cell r="A635551"/>
        </row>
        <row r="635552">
          <cell r="A635552"/>
        </row>
        <row r="635553">
          <cell r="A635553"/>
        </row>
        <row r="635554">
          <cell r="A635554"/>
        </row>
        <row r="635555">
          <cell r="A635555"/>
        </row>
        <row r="635556">
          <cell r="A635556"/>
        </row>
        <row r="635557">
          <cell r="A635557"/>
        </row>
        <row r="635558">
          <cell r="A635558"/>
        </row>
        <row r="635559">
          <cell r="A635559"/>
        </row>
        <row r="635560">
          <cell r="A635560"/>
        </row>
        <row r="635561">
          <cell r="A635561"/>
        </row>
        <row r="635562">
          <cell r="A635562"/>
        </row>
        <row r="635563">
          <cell r="A635563"/>
        </row>
        <row r="635564">
          <cell r="A635564"/>
        </row>
        <row r="635565">
          <cell r="A635565"/>
        </row>
        <row r="635566">
          <cell r="A635566"/>
        </row>
        <row r="635567">
          <cell r="A635567"/>
        </row>
        <row r="635568">
          <cell r="A635568"/>
        </row>
        <row r="635569">
          <cell r="A635569"/>
        </row>
        <row r="635570">
          <cell r="A635570"/>
        </row>
        <row r="635571">
          <cell r="A635571"/>
        </row>
        <row r="635572">
          <cell r="A635572"/>
        </row>
        <row r="635573">
          <cell r="A635573"/>
        </row>
        <row r="635574">
          <cell r="A635574"/>
        </row>
        <row r="635575">
          <cell r="A635575"/>
        </row>
        <row r="635576">
          <cell r="A635576"/>
        </row>
        <row r="635577">
          <cell r="A635577"/>
        </row>
        <row r="635578">
          <cell r="A635578"/>
        </row>
        <row r="635579">
          <cell r="A635579"/>
        </row>
        <row r="635580">
          <cell r="A635580"/>
        </row>
        <row r="635581">
          <cell r="A635581"/>
        </row>
        <row r="635582">
          <cell r="A635582"/>
        </row>
        <row r="635583">
          <cell r="A635583"/>
        </row>
        <row r="635584">
          <cell r="A635584"/>
        </row>
        <row r="635585">
          <cell r="A635585"/>
        </row>
        <row r="635586">
          <cell r="A635586"/>
        </row>
        <row r="635587">
          <cell r="A635587"/>
        </row>
        <row r="635588">
          <cell r="A635588"/>
        </row>
        <row r="635589">
          <cell r="A635589"/>
        </row>
        <row r="635590">
          <cell r="A635590"/>
        </row>
        <row r="635591">
          <cell r="A635591"/>
        </row>
        <row r="635592">
          <cell r="A635592"/>
        </row>
        <row r="635593">
          <cell r="A635593"/>
        </row>
        <row r="635594">
          <cell r="A635594"/>
        </row>
        <row r="635595">
          <cell r="A635595"/>
        </row>
        <row r="635596">
          <cell r="A635596"/>
        </row>
        <row r="635597">
          <cell r="A635597"/>
        </row>
        <row r="635598">
          <cell r="A635598"/>
        </row>
        <row r="635599">
          <cell r="A635599"/>
        </row>
        <row r="635600">
          <cell r="A635600"/>
        </row>
        <row r="635601">
          <cell r="A635601"/>
        </row>
        <row r="635602">
          <cell r="A635602"/>
        </row>
        <row r="635603">
          <cell r="A635603"/>
        </row>
        <row r="635604">
          <cell r="A635604"/>
        </row>
        <row r="635605">
          <cell r="A635605"/>
        </row>
        <row r="635606">
          <cell r="A635606"/>
        </row>
        <row r="635607">
          <cell r="A635607"/>
        </row>
        <row r="635608">
          <cell r="A635608"/>
        </row>
        <row r="635609">
          <cell r="A635609"/>
        </row>
        <row r="635610">
          <cell r="A635610"/>
        </row>
        <row r="635611">
          <cell r="A635611"/>
        </row>
        <row r="635612">
          <cell r="A635612"/>
        </row>
        <row r="635613">
          <cell r="A635613"/>
        </row>
        <row r="635614">
          <cell r="A635614"/>
        </row>
        <row r="635615">
          <cell r="A635615"/>
        </row>
        <row r="635616">
          <cell r="A635616"/>
        </row>
        <row r="635617">
          <cell r="A635617"/>
        </row>
        <row r="635618">
          <cell r="A635618"/>
        </row>
        <row r="635619">
          <cell r="A635619"/>
        </row>
        <row r="635620">
          <cell r="A635620"/>
        </row>
        <row r="635621">
          <cell r="A635621"/>
        </row>
        <row r="635622">
          <cell r="A635622"/>
        </row>
        <row r="635623">
          <cell r="A635623"/>
        </row>
        <row r="635624">
          <cell r="A635624"/>
        </row>
        <row r="635625">
          <cell r="A635625"/>
        </row>
        <row r="635626">
          <cell r="A635626"/>
        </row>
        <row r="635627">
          <cell r="A635627"/>
        </row>
        <row r="635628">
          <cell r="A635628"/>
        </row>
        <row r="635629">
          <cell r="A635629"/>
        </row>
        <row r="635630">
          <cell r="A635630"/>
        </row>
        <row r="635631">
          <cell r="A635631"/>
        </row>
        <row r="635632">
          <cell r="A635632"/>
        </row>
        <row r="635633">
          <cell r="A635633"/>
        </row>
        <row r="635634">
          <cell r="A635634"/>
        </row>
        <row r="635635">
          <cell r="A635635"/>
        </row>
        <row r="635636">
          <cell r="A635636"/>
        </row>
        <row r="635637">
          <cell r="A635637"/>
        </row>
        <row r="635638">
          <cell r="A635638"/>
        </row>
        <row r="635639">
          <cell r="A635639"/>
        </row>
        <row r="635640">
          <cell r="A635640"/>
        </row>
        <row r="635641">
          <cell r="A635641"/>
        </row>
        <row r="635642">
          <cell r="A635642"/>
        </row>
        <row r="635643">
          <cell r="A635643"/>
        </row>
        <row r="635644">
          <cell r="A635644"/>
        </row>
        <row r="635645">
          <cell r="A635645"/>
        </row>
        <row r="635646">
          <cell r="A635646"/>
        </row>
        <row r="635647">
          <cell r="A635647"/>
        </row>
        <row r="635648">
          <cell r="A635648"/>
        </row>
        <row r="635649">
          <cell r="A635649"/>
        </row>
        <row r="635650">
          <cell r="A635650"/>
        </row>
        <row r="635651">
          <cell r="A635651"/>
        </row>
        <row r="635652">
          <cell r="A635652"/>
        </row>
        <row r="635653">
          <cell r="A635653"/>
        </row>
        <row r="635654">
          <cell r="A635654"/>
        </row>
        <row r="635655">
          <cell r="A635655"/>
        </row>
        <row r="635656">
          <cell r="A635656"/>
        </row>
        <row r="635657">
          <cell r="A635657"/>
        </row>
        <row r="635658">
          <cell r="A635658"/>
        </row>
        <row r="635659">
          <cell r="A635659"/>
        </row>
        <row r="635660">
          <cell r="A635660"/>
        </row>
        <row r="635661">
          <cell r="A635661"/>
        </row>
        <row r="635662">
          <cell r="A635662"/>
        </row>
        <row r="635663">
          <cell r="A635663"/>
        </row>
        <row r="635664">
          <cell r="A635664"/>
        </row>
        <row r="635665">
          <cell r="A635665"/>
        </row>
        <row r="635666">
          <cell r="A635666"/>
        </row>
        <row r="635667">
          <cell r="A635667"/>
        </row>
        <row r="635668">
          <cell r="A635668"/>
        </row>
        <row r="635669">
          <cell r="A635669"/>
        </row>
        <row r="635670">
          <cell r="A635670"/>
        </row>
        <row r="635671">
          <cell r="A635671"/>
        </row>
        <row r="635672">
          <cell r="A635672"/>
        </row>
        <row r="635673">
          <cell r="A635673"/>
        </row>
        <row r="635674">
          <cell r="A635674"/>
        </row>
        <row r="635675">
          <cell r="A635675"/>
        </row>
        <row r="635676">
          <cell r="A635676"/>
        </row>
        <row r="635677">
          <cell r="A635677"/>
        </row>
        <row r="635678">
          <cell r="A635678"/>
        </row>
        <row r="635679">
          <cell r="A635679"/>
        </row>
        <row r="635680">
          <cell r="A635680"/>
        </row>
        <row r="635681">
          <cell r="A635681"/>
        </row>
        <row r="635682">
          <cell r="A635682"/>
        </row>
        <row r="635683">
          <cell r="A635683"/>
        </row>
        <row r="635684">
          <cell r="A635684"/>
        </row>
        <row r="635685">
          <cell r="A635685"/>
        </row>
        <row r="635686">
          <cell r="A635686"/>
        </row>
        <row r="635687">
          <cell r="A635687"/>
        </row>
        <row r="635688">
          <cell r="A635688"/>
        </row>
        <row r="635689">
          <cell r="A635689"/>
        </row>
        <row r="635690">
          <cell r="A635690"/>
        </row>
        <row r="635691">
          <cell r="A635691"/>
        </row>
        <row r="635692">
          <cell r="A635692"/>
        </row>
        <row r="635693">
          <cell r="A635693"/>
        </row>
        <row r="635694">
          <cell r="A635694"/>
        </row>
        <row r="635695">
          <cell r="A635695"/>
        </row>
        <row r="635696">
          <cell r="A635696"/>
        </row>
        <row r="635697">
          <cell r="A635697"/>
        </row>
        <row r="635698">
          <cell r="A635698"/>
        </row>
        <row r="635699">
          <cell r="A635699"/>
        </row>
        <row r="635700">
          <cell r="A635700"/>
        </row>
        <row r="635701">
          <cell r="A635701"/>
        </row>
        <row r="635702">
          <cell r="A635702"/>
        </row>
        <row r="635703">
          <cell r="A635703"/>
        </row>
        <row r="635704">
          <cell r="A635704"/>
        </row>
        <row r="635705">
          <cell r="A635705"/>
        </row>
        <row r="635706">
          <cell r="A635706"/>
        </row>
        <row r="635707">
          <cell r="A635707"/>
        </row>
        <row r="635708">
          <cell r="A635708"/>
        </row>
        <row r="635709">
          <cell r="A635709"/>
        </row>
        <row r="635710">
          <cell r="A635710"/>
        </row>
        <row r="635711">
          <cell r="A635711"/>
        </row>
        <row r="635712">
          <cell r="A635712"/>
        </row>
        <row r="635713">
          <cell r="A635713"/>
        </row>
        <row r="635714">
          <cell r="A635714"/>
        </row>
        <row r="635715">
          <cell r="A635715"/>
        </row>
        <row r="635716">
          <cell r="A635716"/>
        </row>
        <row r="635717">
          <cell r="A635717"/>
        </row>
        <row r="635718">
          <cell r="A635718"/>
        </row>
        <row r="635719">
          <cell r="A635719"/>
        </row>
        <row r="635720">
          <cell r="A635720"/>
        </row>
        <row r="635721">
          <cell r="A635721"/>
        </row>
        <row r="635722">
          <cell r="A635722"/>
        </row>
        <row r="635723">
          <cell r="A635723"/>
        </row>
        <row r="635724">
          <cell r="A635724"/>
        </row>
        <row r="635725">
          <cell r="A635725"/>
        </row>
        <row r="635726">
          <cell r="A635726"/>
        </row>
        <row r="635727">
          <cell r="A635727"/>
        </row>
        <row r="635728">
          <cell r="A635728"/>
        </row>
        <row r="635729">
          <cell r="A635729"/>
        </row>
        <row r="635730">
          <cell r="A635730"/>
        </row>
        <row r="635731">
          <cell r="A635731"/>
        </row>
        <row r="635732">
          <cell r="A635732"/>
        </row>
        <row r="635733">
          <cell r="A635733"/>
        </row>
        <row r="635734">
          <cell r="A635734"/>
        </row>
        <row r="635735">
          <cell r="A635735"/>
        </row>
        <row r="635736">
          <cell r="A635736"/>
        </row>
        <row r="635737">
          <cell r="A635737"/>
        </row>
        <row r="635738">
          <cell r="A635738"/>
        </row>
        <row r="635739">
          <cell r="A635739"/>
        </row>
        <row r="635740">
          <cell r="A635740"/>
        </row>
        <row r="635741">
          <cell r="A635741"/>
        </row>
        <row r="635742">
          <cell r="A635742"/>
        </row>
        <row r="635743">
          <cell r="A635743"/>
        </row>
        <row r="635744">
          <cell r="A635744"/>
        </row>
        <row r="635745">
          <cell r="A635745"/>
        </row>
        <row r="635746">
          <cell r="A635746"/>
        </row>
        <row r="635747">
          <cell r="A635747"/>
        </row>
        <row r="635748">
          <cell r="A635748"/>
        </row>
        <row r="635749">
          <cell r="A635749"/>
        </row>
        <row r="635750">
          <cell r="A635750"/>
        </row>
        <row r="635751">
          <cell r="A635751"/>
        </row>
        <row r="635752">
          <cell r="A635752"/>
        </row>
        <row r="635753">
          <cell r="A635753"/>
        </row>
        <row r="635754">
          <cell r="A635754"/>
        </row>
        <row r="635755">
          <cell r="A635755"/>
        </row>
        <row r="635756">
          <cell r="A635756"/>
        </row>
        <row r="635757">
          <cell r="A635757"/>
        </row>
        <row r="635758">
          <cell r="A635758"/>
        </row>
        <row r="635759">
          <cell r="A635759"/>
        </row>
        <row r="635760">
          <cell r="A635760"/>
        </row>
        <row r="635761">
          <cell r="A635761"/>
        </row>
        <row r="635762">
          <cell r="A635762"/>
        </row>
        <row r="635763">
          <cell r="A635763"/>
        </row>
        <row r="635764">
          <cell r="A635764"/>
        </row>
        <row r="635765">
          <cell r="A635765"/>
        </row>
        <row r="635766">
          <cell r="A635766"/>
        </row>
        <row r="635767">
          <cell r="A635767"/>
        </row>
        <row r="635768">
          <cell r="A635768"/>
        </row>
        <row r="635769">
          <cell r="A635769"/>
        </row>
        <row r="635770">
          <cell r="A635770"/>
        </row>
        <row r="635771">
          <cell r="A635771"/>
        </row>
        <row r="635772">
          <cell r="A635772"/>
        </row>
        <row r="635773">
          <cell r="A635773"/>
        </row>
        <row r="635774">
          <cell r="A635774"/>
        </row>
        <row r="635775">
          <cell r="A635775"/>
        </row>
        <row r="635776">
          <cell r="A635776"/>
        </row>
        <row r="635777">
          <cell r="A635777"/>
        </row>
        <row r="635778">
          <cell r="A635778"/>
        </row>
        <row r="635779">
          <cell r="A635779"/>
        </row>
        <row r="635780">
          <cell r="A635780"/>
        </row>
        <row r="635781">
          <cell r="A635781"/>
        </row>
        <row r="635782">
          <cell r="A635782"/>
        </row>
        <row r="635783">
          <cell r="A635783"/>
        </row>
        <row r="635784">
          <cell r="A635784"/>
        </row>
        <row r="635785">
          <cell r="A635785"/>
        </row>
        <row r="635786">
          <cell r="A635786"/>
        </row>
        <row r="635787">
          <cell r="A635787"/>
        </row>
        <row r="635788">
          <cell r="A635788"/>
        </row>
        <row r="635789">
          <cell r="A635789"/>
        </row>
        <row r="635790">
          <cell r="A635790"/>
        </row>
        <row r="635791">
          <cell r="A635791"/>
        </row>
        <row r="635792">
          <cell r="A635792"/>
        </row>
        <row r="635793">
          <cell r="A635793"/>
        </row>
        <row r="635794">
          <cell r="A635794"/>
        </row>
        <row r="635795">
          <cell r="A635795"/>
        </row>
        <row r="635796">
          <cell r="A635796"/>
        </row>
        <row r="635797">
          <cell r="A635797"/>
        </row>
        <row r="635798">
          <cell r="A635798"/>
        </row>
        <row r="635799">
          <cell r="A635799"/>
        </row>
        <row r="635800">
          <cell r="A635800"/>
        </row>
        <row r="635801">
          <cell r="A635801"/>
        </row>
        <row r="635802">
          <cell r="A635802"/>
        </row>
        <row r="635803">
          <cell r="A635803"/>
        </row>
        <row r="635804">
          <cell r="A635804"/>
        </row>
        <row r="635805">
          <cell r="A635805"/>
        </row>
        <row r="635806">
          <cell r="A635806"/>
        </row>
        <row r="635807">
          <cell r="A635807"/>
        </row>
        <row r="635808">
          <cell r="A635808"/>
        </row>
        <row r="635809">
          <cell r="A635809"/>
        </row>
        <row r="635810">
          <cell r="A635810"/>
        </row>
        <row r="635811">
          <cell r="A635811"/>
        </row>
        <row r="635812">
          <cell r="A635812"/>
        </row>
        <row r="635813">
          <cell r="A635813"/>
        </row>
        <row r="635814">
          <cell r="A635814"/>
        </row>
        <row r="635815">
          <cell r="A635815"/>
        </row>
        <row r="635816">
          <cell r="A635816"/>
        </row>
        <row r="635817">
          <cell r="A635817"/>
        </row>
        <row r="635818">
          <cell r="A635818"/>
        </row>
        <row r="635819">
          <cell r="A635819"/>
        </row>
        <row r="635820">
          <cell r="A635820"/>
        </row>
        <row r="635821">
          <cell r="A635821"/>
        </row>
        <row r="635822">
          <cell r="A635822"/>
        </row>
        <row r="635823">
          <cell r="A635823"/>
        </row>
        <row r="635824">
          <cell r="A635824"/>
        </row>
        <row r="635825">
          <cell r="A635825"/>
        </row>
        <row r="635826">
          <cell r="A635826"/>
        </row>
        <row r="635827">
          <cell r="A635827"/>
        </row>
        <row r="635828">
          <cell r="A635828"/>
        </row>
        <row r="635829">
          <cell r="A635829"/>
        </row>
        <row r="635830">
          <cell r="A635830"/>
        </row>
        <row r="635831">
          <cell r="A635831"/>
        </row>
        <row r="635832">
          <cell r="A635832"/>
        </row>
        <row r="635833">
          <cell r="A635833"/>
        </row>
        <row r="635834">
          <cell r="A635834"/>
        </row>
        <row r="635835">
          <cell r="A635835"/>
        </row>
        <row r="635836">
          <cell r="A635836"/>
        </row>
        <row r="635837">
          <cell r="A635837"/>
        </row>
        <row r="635838">
          <cell r="A635838"/>
        </row>
        <row r="635839">
          <cell r="A635839"/>
        </row>
        <row r="635840">
          <cell r="A635840"/>
        </row>
        <row r="635841">
          <cell r="A635841"/>
        </row>
        <row r="635842">
          <cell r="A635842"/>
        </row>
        <row r="635843">
          <cell r="A635843"/>
        </row>
        <row r="635844">
          <cell r="A635844"/>
        </row>
        <row r="635845">
          <cell r="A635845"/>
        </row>
        <row r="635846">
          <cell r="A635846"/>
        </row>
        <row r="635847">
          <cell r="A635847"/>
        </row>
        <row r="635848">
          <cell r="A635848"/>
        </row>
        <row r="635849">
          <cell r="A635849"/>
        </row>
        <row r="635850">
          <cell r="A635850"/>
        </row>
        <row r="635851">
          <cell r="A635851"/>
        </row>
        <row r="635852">
          <cell r="A635852"/>
        </row>
        <row r="635853">
          <cell r="A635853"/>
        </row>
        <row r="635854">
          <cell r="A635854"/>
        </row>
        <row r="635855">
          <cell r="A635855"/>
        </row>
        <row r="635856">
          <cell r="A635856"/>
        </row>
        <row r="635857">
          <cell r="A635857"/>
        </row>
        <row r="635858">
          <cell r="A635858"/>
        </row>
        <row r="635859">
          <cell r="A635859"/>
        </row>
        <row r="635860">
          <cell r="A635860"/>
        </row>
        <row r="635861">
          <cell r="A635861"/>
        </row>
        <row r="635862">
          <cell r="A635862"/>
        </row>
        <row r="635863">
          <cell r="A635863"/>
        </row>
        <row r="635864">
          <cell r="A635864"/>
        </row>
        <row r="635865">
          <cell r="A635865"/>
        </row>
        <row r="635866">
          <cell r="A635866"/>
        </row>
        <row r="635867">
          <cell r="A635867"/>
        </row>
        <row r="635868">
          <cell r="A635868"/>
        </row>
        <row r="635869">
          <cell r="A635869"/>
        </row>
        <row r="635870">
          <cell r="A635870"/>
        </row>
        <row r="635871">
          <cell r="A635871"/>
        </row>
        <row r="635872">
          <cell r="A635872"/>
        </row>
        <row r="635873">
          <cell r="A635873"/>
        </row>
        <row r="635874">
          <cell r="A635874"/>
        </row>
        <row r="635875">
          <cell r="A635875"/>
        </row>
        <row r="635876">
          <cell r="A635876"/>
        </row>
        <row r="635877">
          <cell r="A635877"/>
        </row>
        <row r="635878">
          <cell r="A635878"/>
        </row>
        <row r="635879">
          <cell r="A635879"/>
        </row>
        <row r="635880">
          <cell r="A635880"/>
        </row>
        <row r="635881">
          <cell r="A635881"/>
        </row>
        <row r="635882">
          <cell r="A635882"/>
        </row>
        <row r="635883">
          <cell r="A635883"/>
        </row>
        <row r="635884">
          <cell r="A635884"/>
        </row>
        <row r="635885">
          <cell r="A635885"/>
        </row>
        <row r="635886">
          <cell r="A635886"/>
        </row>
        <row r="635887">
          <cell r="A635887"/>
        </row>
        <row r="635888">
          <cell r="A635888"/>
        </row>
        <row r="635889">
          <cell r="A635889"/>
        </row>
        <row r="635890">
          <cell r="A635890"/>
        </row>
        <row r="635891">
          <cell r="A635891"/>
        </row>
        <row r="635892">
          <cell r="A635892"/>
        </row>
        <row r="635893">
          <cell r="A635893"/>
        </row>
        <row r="635894">
          <cell r="A635894"/>
        </row>
        <row r="635895">
          <cell r="A635895"/>
        </row>
        <row r="635896">
          <cell r="A635896"/>
        </row>
        <row r="635897">
          <cell r="A635897"/>
        </row>
        <row r="635898">
          <cell r="A635898"/>
        </row>
        <row r="635899">
          <cell r="A635899"/>
        </row>
        <row r="635900">
          <cell r="A635900"/>
        </row>
        <row r="635901">
          <cell r="A635901"/>
        </row>
        <row r="635902">
          <cell r="A635902"/>
        </row>
        <row r="635903">
          <cell r="A635903"/>
        </row>
        <row r="635904">
          <cell r="A635904"/>
        </row>
        <row r="635905">
          <cell r="A635905"/>
        </row>
        <row r="635906">
          <cell r="A635906"/>
        </row>
        <row r="635907">
          <cell r="A635907"/>
        </row>
        <row r="635908">
          <cell r="A635908"/>
        </row>
        <row r="635909">
          <cell r="A635909"/>
        </row>
        <row r="635910">
          <cell r="A635910"/>
        </row>
        <row r="635911">
          <cell r="A635911"/>
        </row>
        <row r="635912">
          <cell r="A635912"/>
        </row>
        <row r="635913">
          <cell r="A635913"/>
        </row>
        <row r="635914">
          <cell r="A635914"/>
        </row>
        <row r="635915">
          <cell r="A635915"/>
        </row>
        <row r="635916">
          <cell r="A635916"/>
        </row>
        <row r="635917">
          <cell r="A635917"/>
        </row>
        <row r="635918">
          <cell r="A635918"/>
        </row>
        <row r="635919">
          <cell r="A635919"/>
        </row>
        <row r="635920">
          <cell r="A635920"/>
        </row>
        <row r="635921">
          <cell r="A635921"/>
        </row>
        <row r="635922">
          <cell r="A635922"/>
        </row>
        <row r="635923">
          <cell r="A635923"/>
        </row>
        <row r="635924">
          <cell r="A635924"/>
        </row>
        <row r="635925">
          <cell r="A635925"/>
        </row>
        <row r="635926">
          <cell r="A635926"/>
        </row>
        <row r="635927">
          <cell r="A635927"/>
        </row>
        <row r="635928">
          <cell r="A635928"/>
        </row>
        <row r="635929">
          <cell r="A635929"/>
        </row>
        <row r="635930">
          <cell r="A635930"/>
        </row>
        <row r="635931">
          <cell r="A635931"/>
        </row>
        <row r="635932">
          <cell r="A635932"/>
        </row>
        <row r="635933">
          <cell r="A635933"/>
        </row>
        <row r="635934">
          <cell r="A635934"/>
        </row>
        <row r="635935">
          <cell r="A635935"/>
        </row>
        <row r="635936">
          <cell r="A635936"/>
        </row>
        <row r="635937">
          <cell r="A635937"/>
        </row>
        <row r="635938">
          <cell r="A635938"/>
        </row>
        <row r="635939">
          <cell r="A635939"/>
        </row>
        <row r="635940">
          <cell r="A635940"/>
        </row>
        <row r="635941">
          <cell r="A635941"/>
        </row>
        <row r="635942">
          <cell r="A635942"/>
        </row>
        <row r="635943">
          <cell r="A635943"/>
        </row>
        <row r="635944">
          <cell r="A635944"/>
        </row>
        <row r="635945">
          <cell r="A635945"/>
        </row>
        <row r="635946">
          <cell r="A635946"/>
        </row>
        <row r="635947">
          <cell r="A635947"/>
        </row>
        <row r="635948">
          <cell r="A635948"/>
        </row>
        <row r="635949">
          <cell r="A635949"/>
        </row>
        <row r="635950">
          <cell r="A635950"/>
        </row>
        <row r="635951">
          <cell r="A635951"/>
        </row>
        <row r="635952">
          <cell r="A635952"/>
        </row>
        <row r="635953">
          <cell r="A635953"/>
        </row>
        <row r="635954">
          <cell r="A635954"/>
        </row>
        <row r="635955">
          <cell r="A635955"/>
        </row>
        <row r="635956">
          <cell r="A635956"/>
        </row>
        <row r="635957">
          <cell r="A635957"/>
        </row>
        <row r="635958">
          <cell r="A635958"/>
        </row>
        <row r="635959">
          <cell r="A635959"/>
        </row>
        <row r="635960">
          <cell r="A635960"/>
        </row>
        <row r="635961">
          <cell r="A635961"/>
        </row>
        <row r="635962">
          <cell r="A635962"/>
        </row>
        <row r="635963">
          <cell r="A635963"/>
        </row>
        <row r="635964">
          <cell r="A635964"/>
        </row>
        <row r="635965">
          <cell r="A635965"/>
        </row>
        <row r="635966">
          <cell r="A635966"/>
        </row>
        <row r="635967">
          <cell r="A635967"/>
        </row>
        <row r="635968">
          <cell r="A635968"/>
        </row>
        <row r="635969">
          <cell r="A635969"/>
        </row>
        <row r="635970">
          <cell r="A635970"/>
        </row>
        <row r="635971">
          <cell r="A635971"/>
        </row>
        <row r="635972">
          <cell r="A635972"/>
        </row>
        <row r="635973">
          <cell r="A635973"/>
        </row>
        <row r="635974">
          <cell r="A635974"/>
        </row>
        <row r="635975">
          <cell r="A635975"/>
        </row>
        <row r="635976">
          <cell r="A635976"/>
        </row>
        <row r="635977">
          <cell r="A635977"/>
        </row>
        <row r="635978">
          <cell r="A635978"/>
        </row>
        <row r="635979">
          <cell r="A635979"/>
        </row>
        <row r="635980">
          <cell r="A635980"/>
        </row>
        <row r="635981">
          <cell r="A635981"/>
        </row>
        <row r="635982">
          <cell r="A635982"/>
        </row>
        <row r="635983">
          <cell r="A635983"/>
        </row>
        <row r="635984">
          <cell r="A635984"/>
        </row>
        <row r="635985">
          <cell r="A635985"/>
        </row>
        <row r="635986">
          <cell r="A635986"/>
        </row>
        <row r="635987">
          <cell r="A635987"/>
        </row>
        <row r="635988">
          <cell r="A635988"/>
        </row>
        <row r="635989">
          <cell r="A635989"/>
        </row>
        <row r="635990">
          <cell r="A635990"/>
        </row>
        <row r="635991">
          <cell r="A635991"/>
        </row>
        <row r="635992">
          <cell r="A635992"/>
        </row>
        <row r="635993">
          <cell r="A635993"/>
        </row>
        <row r="635994">
          <cell r="A635994"/>
        </row>
        <row r="635995">
          <cell r="A635995"/>
        </row>
        <row r="635996">
          <cell r="A635996"/>
        </row>
        <row r="635997">
          <cell r="A635997"/>
        </row>
        <row r="635998">
          <cell r="A635998"/>
        </row>
        <row r="635999">
          <cell r="A635999"/>
        </row>
        <row r="636000">
          <cell r="A636000"/>
        </row>
        <row r="636001">
          <cell r="A636001"/>
        </row>
        <row r="636002">
          <cell r="A636002"/>
        </row>
        <row r="636003">
          <cell r="A636003"/>
        </row>
        <row r="636004">
          <cell r="A636004"/>
        </row>
        <row r="636005">
          <cell r="A636005"/>
        </row>
        <row r="636006">
          <cell r="A636006"/>
        </row>
        <row r="636007">
          <cell r="A636007"/>
        </row>
        <row r="636008">
          <cell r="A636008"/>
        </row>
        <row r="636009">
          <cell r="A636009"/>
        </row>
        <row r="636010">
          <cell r="A636010"/>
        </row>
        <row r="636011">
          <cell r="A636011"/>
        </row>
        <row r="636012">
          <cell r="A636012"/>
        </row>
        <row r="636013">
          <cell r="A636013"/>
        </row>
        <row r="636014">
          <cell r="A636014"/>
        </row>
        <row r="636015">
          <cell r="A636015"/>
        </row>
        <row r="636016">
          <cell r="A636016"/>
        </row>
        <row r="636017">
          <cell r="A636017"/>
        </row>
        <row r="636018">
          <cell r="A636018"/>
        </row>
        <row r="636019">
          <cell r="A636019"/>
        </row>
        <row r="636020">
          <cell r="A636020"/>
        </row>
        <row r="636021">
          <cell r="A636021"/>
        </row>
        <row r="636022">
          <cell r="A636022"/>
        </row>
        <row r="636023">
          <cell r="A636023"/>
        </row>
        <row r="636024">
          <cell r="A636024"/>
        </row>
        <row r="636025">
          <cell r="A636025"/>
        </row>
        <row r="636026">
          <cell r="A636026"/>
        </row>
        <row r="636027">
          <cell r="A636027"/>
        </row>
        <row r="636028">
          <cell r="A636028"/>
        </row>
        <row r="636029">
          <cell r="A636029"/>
        </row>
        <row r="636030">
          <cell r="A636030"/>
        </row>
        <row r="636031">
          <cell r="A636031"/>
        </row>
        <row r="636032">
          <cell r="A636032"/>
        </row>
        <row r="636033">
          <cell r="A636033"/>
        </row>
        <row r="636034">
          <cell r="A636034"/>
        </row>
        <row r="636035">
          <cell r="A636035"/>
        </row>
        <row r="636036">
          <cell r="A636036"/>
        </row>
        <row r="636037">
          <cell r="A636037"/>
        </row>
        <row r="636038">
          <cell r="A636038"/>
        </row>
        <row r="636039">
          <cell r="A636039"/>
        </row>
        <row r="636040">
          <cell r="A636040"/>
        </row>
        <row r="636041">
          <cell r="A636041"/>
        </row>
        <row r="636042">
          <cell r="A636042"/>
        </row>
        <row r="636043">
          <cell r="A636043"/>
        </row>
        <row r="636044">
          <cell r="A636044"/>
        </row>
        <row r="636045">
          <cell r="A636045"/>
        </row>
        <row r="636046">
          <cell r="A636046"/>
        </row>
        <row r="636047">
          <cell r="A636047"/>
        </row>
        <row r="636048">
          <cell r="A636048"/>
        </row>
        <row r="636049">
          <cell r="A636049"/>
        </row>
        <row r="636050">
          <cell r="A636050"/>
        </row>
        <row r="636051">
          <cell r="A636051"/>
        </row>
        <row r="636052">
          <cell r="A636052"/>
        </row>
        <row r="636053">
          <cell r="A636053"/>
        </row>
        <row r="636054">
          <cell r="A636054"/>
        </row>
        <row r="636055">
          <cell r="A636055"/>
        </row>
        <row r="636056">
          <cell r="A636056"/>
        </row>
        <row r="636057">
          <cell r="A636057"/>
        </row>
        <row r="636058">
          <cell r="A636058"/>
        </row>
        <row r="636059">
          <cell r="A636059"/>
        </row>
        <row r="636060">
          <cell r="A636060"/>
        </row>
        <row r="636061">
          <cell r="A636061"/>
        </row>
        <row r="636062">
          <cell r="A636062"/>
        </row>
        <row r="636063">
          <cell r="A636063"/>
        </row>
        <row r="636064">
          <cell r="A636064"/>
        </row>
        <row r="636065">
          <cell r="A636065"/>
        </row>
        <row r="636066">
          <cell r="A636066"/>
        </row>
        <row r="636067">
          <cell r="A636067"/>
        </row>
        <row r="636068">
          <cell r="A636068"/>
        </row>
        <row r="636069">
          <cell r="A636069"/>
        </row>
        <row r="636070">
          <cell r="A636070"/>
        </row>
        <row r="636071">
          <cell r="A636071"/>
        </row>
        <row r="636072">
          <cell r="A636072"/>
        </row>
        <row r="636073">
          <cell r="A636073"/>
        </row>
        <row r="636074">
          <cell r="A636074"/>
        </row>
        <row r="636075">
          <cell r="A636075"/>
        </row>
        <row r="636076">
          <cell r="A636076"/>
        </row>
        <row r="636077">
          <cell r="A636077"/>
        </row>
        <row r="636078">
          <cell r="A636078"/>
        </row>
        <row r="636079">
          <cell r="A636079"/>
        </row>
        <row r="636080">
          <cell r="A636080"/>
        </row>
        <row r="636081">
          <cell r="A636081"/>
        </row>
        <row r="636082">
          <cell r="A636082"/>
        </row>
        <row r="636083">
          <cell r="A636083"/>
        </row>
        <row r="636084">
          <cell r="A636084"/>
        </row>
        <row r="636085">
          <cell r="A636085"/>
        </row>
        <row r="636086">
          <cell r="A636086"/>
        </row>
        <row r="636087">
          <cell r="A636087"/>
        </row>
        <row r="636088">
          <cell r="A636088"/>
        </row>
        <row r="636089">
          <cell r="A636089"/>
        </row>
        <row r="636090">
          <cell r="A636090"/>
        </row>
        <row r="636091">
          <cell r="A636091"/>
        </row>
        <row r="636092">
          <cell r="A636092"/>
        </row>
        <row r="636093">
          <cell r="A636093"/>
        </row>
        <row r="636094">
          <cell r="A636094"/>
        </row>
        <row r="636095">
          <cell r="A636095"/>
        </row>
        <row r="636096">
          <cell r="A636096"/>
        </row>
        <row r="636097">
          <cell r="A636097"/>
        </row>
        <row r="636098">
          <cell r="A636098"/>
        </row>
        <row r="636099">
          <cell r="A636099"/>
        </row>
        <row r="636100">
          <cell r="A636100"/>
        </row>
        <row r="636101">
          <cell r="A636101"/>
        </row>
        <row r="636102">
          <cell r="A636102"/>
        </row>
        <row r="636103">
          <cell r="A636103"/>
        </row>
        <row r="636104">
          <cell r="A636104"/>
        </row>
        <row r="636105">
          <cell r="A636105"/>
        </row>
        <row r="636106">
          <cell r="A636106"/>
        </row>
        <row r="636107">
          <cell r="A636107"/>
        </row>
        <row r="636108">
          <cell r="A636108"/>
        </row>
        <row r="636109">
          <cell r="A636109"/>
        </row>
        <row r="636110">
          <cell r="A636110"/>
        </row>
        <row r="636111">
          <cell r="A636111"/>
        </row>
        <row r="636112">
          <cell r="A636112"/>
        </row>
        <row r="636113">
          <cell r="A636113"/>
        </row>
        <row r="636114">
          <cell r="A636114"/>
        </row>
        <row r="636115">
          <cell r="A636115"/>
        </row>
        <row r="636116">
          <cell r="A636116"/>
        </row>
        <row r="636117">
          <cell r="A636117"/>
        </row>
        <row r="636118">
          <cell r="A636118"/>
        </row>
        <row r="636119">
          <cell r="A636119"/>
        </row>
        <row r="636120">
          <cell r="A636120"/>
        </row>
        <row r="636121">
          <cell r="A636121"/>
        </row>
        <row r="636122">
          <cell r="A636122"/>
        </row>
        <row r="636123">
          <cell r="A636123"/>
        </row>
        <row r="636124">
          <cell r="A636124"/>
        </row>
        <row r="636125">
          <cell r="A636125"/>
        </row>
        <row r="636126">
          <cell r="A636126"/>
        </row>
        <row r="636127">
          <cell r="A636127"/>
        </row>
        <row r="636128">
          <cell r="A636128"/>
        </row>
        <row r="636129">
          <cell r="A636129"/>
        </row>
        <row r="636130">
          <cell r="A636130"/>
        </row>
        <row r="636131">
          <cell r="A636131"/>
        </row>
        <row r="636132">
          <cell r="A636132"/>
        </row>
        <row r="636133">
          <cell r="A636133"/>
        </row>
        <row r="636134">
          <cell r="A636134"/>
        </row>
        <row r="636135">
          <cell r="A636135"/>
        </row>
        <row r="636136">
          <cell r="A636136"/>
        </row>
        <row r="636137">
          <cell r="A636137"/>
        </row>
        <row r="636138">
          <cell r="A636138"/>
        </row>
        <row r="636139">
          <cell r="A636139"/>
        </row>
        <row r="636140">
          <cell r="A636140"/>
        </row>
        <row r="636141">
          <cell r="A636141"/>
        </row>
        <row r="636142">
          <cell r="A636142"/>
        </row>
        <row r="636143">
          <cell r="A636143"/>
        </row>
        <row r="636144">
          <cell r="A636144"/>
        </row>
        <row r="636145">
          <cell r="A636145"/>
        </row>
        <row r="636146">
          <cell r="A636146"/>
        </row>
        <row r="636147">
          <cell r="A636147"/>
        </row>
        <row r="636148">
          <cell r="A636148"/>
        </row>
        <row r="636149">
          <cell r="A636149"/>
        </row>
        <row r="636150">
          <cell r="A636150"/>
        </row>
        <row r="636151">
          <cell r="A636151"/>
        </row>
        <row r="636152">
          <cell r="A636152"/>
        </row>
        <row r="636153">
          <cell r="A636153"/>
        </row>
        <row r="636154">
          <cell r="A636154"/>
        </row>
        <row r="636155">
          <cell r="A636155"/>
        </row>
        <row r="636156">
          <cell r="A636156"/>
        </row>
        <row r="636157">
          <cell r="A636157"/>
        </row>
        <row r="636158">
          <cell r="A636158"/>
        </row>
        <row r="636159">
          <cell r="A636159"/>
        </row>
        <row r="636160">
          <cell r="A636160"/>
        </row>
        <row r="636161">
          <cell r="A636161"/>
        </row>
        <row r="636162">
          <cell r="A636162"/>
        </row>
        <row r="636163">
          <cell r="A636163"/>
        </row>
        <row r="636164">
          <cell r="A636164"/>
        </row>
        <row r="636165">
          <cell r="A636165"/>
        </row>
        <row r="636166">
          <cell r="A636166"/>
        </row>
        <row r="636167">
          <cell r="A636167"/>
        </row>
        <row r="636168">
          <cell r="A636168"/>
        </row>
        <row r="636169">
          <cell r="A636169"/>
        </row>
        <row r="636170">
          <cell r="A636170"/>
        </row>
        <row r="636171">
          <cell r="A636171"/>
        </row>
        <row r="636172">
          <cell r="A636172"/>
        </row>
        <row r="636173">
          <cell r="A636173"/>
        </row>
        <row r="636174">
          <cell r="A636174"/>
        </row>
        <row r="636175">
          <cell r="A636175"/>
        </row>
        <row r="636176">
          <cell r="A636176"/>
        </row>
        <row r="636177">
          <cell r="A636177"/>
        </row>
        <row r="636178">
          <cell r="A636178"/>
        </row>
        <row r="636179">
          <cell r="A636179"/>
        </row>
        <row r="636180">
          <cell r="A636180"/>
        </row>
        <row r="636181">
          <cell r="A636181"/>
        </row>
        <row r="636182">
          <cell r="A636182"/>
        </row>
        <row r="636183">
          <cell r="A636183"/>
        </row>
        <row r="636184">
          <cell r="A636184"/>
        </row>
        <row r="636185">
          <cell r="A636185"/>
        </row>
        <row r="636186">
          <cell r="A636186"/>
        </row>
        <row r="636187">
          <cell r="A636187"/>
        </row>
        <row r="636188">
          <cell r="A636188"/>
        </row>
        <row r="636189">
          <cell r="A636189"/>
        </row>
        <row r="636190">
          <cell r="A636190"/>
        </row>
        <row r="636191">
          <cell r="A636191"/>
        </row>
        <row r="636192">
          <cell r="A636192"/>
        </row>
        <row r="636193">
          <cell r="A636193"/>
        </row>
        <row r="636194">
          <cell r="A636194"/>
        </row>
        <row r="636195">
          <cell r="A636195"/>
        </row>
        <row r="636196">
          <cell r="A636196"/>
        </row>
        <row r="636197">
          <cell r="A636197"/>
        </row>
        <row r="636198">
          <cell r="A636198"/>
        </row>
        <row r="636199">
          <cell r="A636199"/>
        </row>
        <row r="636200">
          <cell r="A636200"/>
        </row>
        <row r="636201">
          <cell r="A636201"/>
        </row>
        <row r="636202">
          <cell r="A636202"/>
        </row>
        <row r="636203">
          <cell r="A636203"/>
        </row>
        <row r="636204">
          <cell r="A636204"/>
        </row>
        <row r="636205">
          <cell r="A636205"/>
        </row>
        <row r="636206">
          <cell r="A636206"/>
        </row>
        <row r="636207">
          <cell r="A636207"/>
        </row>
        <row r="636208">
          <cell r="A636208"/>
        </row>
        <row r="636209">
          <cell r="A636209"/>
        </row>
        <row r="636210">
          <cell r="A636210"/>
        </row>
        <row r="636211">
          <cell r="A636211"/>
        </row>
        <row r="636212">
          <cell r="A636212"/>
        </row>
        <row r="636213">
          <cell r="A636213"/>
        </row>
        <row r="636214">
          <cell r="A636214"/>
        </row>
        <row r="636215">
          <cell r="A636215"/>
        </row>
        <row r="636216">
          <cell r="A636216"/>
        </row>
        <row r="636217">
          <cell r="A636217"/>
        </row>
        <row r="636218">
          <cell r="A636218"/>
        </row>
        <row r="636219">
          <cell r="A636219"/>
        </row>
        <row r="636220">
          <cell r="A636220"/>
        </row>
        <row r="636221">
          <cell r="A636221"/>
        </row>
        <row r="636222">
          <cell r="A636222"/>
        </row>
        <row r="636223">
          <cell r="A636223"/>
        </row>
        <row r="636224">
          <cell r="A636224"/>
        </row>
        <row r="636225">
          <cell r="A636225"/>
        </row>
        <row r="636226">
          <cell r="A636226"/>
        </row>
        <row r="636227">
          <cell r="A636227"/>
        </row>
        <row r="636228">
          <cell r="A636228"/>
        </row>
        <row r="636229">
          <cell r="A636229"/>
        </row>
        <row r="636230">
          <cell r="A636230"/>
        </row>
        <row r="636231">
          <cell r="A636231"/>
        </row>
        <row r="636232">
          <cell r="A636232"/>
        </row>
        <row r="636233">
          <cell r="A636233"/>
        </row>
        <row r="636234">
          <cell r="A636234"/>
        </row>
        <row r="636235">
          <cell r="A636235"/>
        </row>
        <row r="636236">
          <cell r="A636236"/>
        </row>
        <row r="636237">
          <cell r="A636237"/>
        </row>
        <row r="636238">
          <cell r="A636238"/>
        </row>
        <row r="636239">
          <cell r="A636239"/>
        </row>
        <row r="636240">
          <cell r="A636240"/>
        </row>
        <row r="636241">
          <cell r="A636241"/>
        </row>
        <row r="636242">
          <cell r="A636242"/>
        </row>
        <row r="636243">
          <cell r="A636243"/>
        </row>
        <row r="636244">
          <cell r="A636244"/>
        </row>
        <row r="636245">
          <cell r="A636245"/>
        </row>
        <row r="636246">
          <cell r="A636246"/>
        </row>
        <row r="636247">
          <cell r="A636247"/>
        </row>
        <row r="636248">
          <cell r="A636248"/>
        </row>
        <row r="636249">
          <cell r="A636249"/>
        </row>
        <row r="636250">
          <cell r="A636250"/>
        </row>
        <row r="636251">
          <cell r="A636251"/>
        </row>
        <row r="636252">
          <cell r="A636252"/>
        </row>
        <row r="636253">
          <cell r="A636253"/>
        </row>
        <row r="636254">
          <cell r="A636254"/>
        </row>
        <row r="636255">
          <cell r="A636255"/>
        </row>
        <row r="636256">
          <cell r="A636256"/>
        </row>
        <row r="636257">
          <cell r="A636257"/>
        </row>
        <row r="636258">
          <cell r="A636258"/>
        </row>
        <row r="636259">
          <cell r="A636259"/>
        </row>
        <row r="636260">
          <cell r="A636260"/>
        </row>
        <row r="636261">
          <cell r="A636261"/>
        </row>
        <row r="636262">
          <cell r="A636262"/>
        </row>
        <row r="636263">
          <cell r="A636263"/>
        </row>
        <row r="636264">
          <cell r="A636264"/>
        </row>
        <row r="636265">
          <cell r="A636265"/>
        </row>
        <row r="636266">
          <cell r="A636266"/>
        </row>
        <row r="636267">
          <cell r="A636267"/>
        </row>
        <row r="636268">
          <cell r="A636268"/>
        </row>
        <row r="636269">
          <cell r="A636269"/>
        </row>
        <row r="636270">
          <cell r="A636270"/>
        </row>
        <row r="636271">
          <cell r="A636271"/>
        </row>
        <row r="636272">
          <cell r="A636272"/>
        </row>
        <row r="636273">
          <cell r="A636273"/>
        </row>
        <row r="636274">
          <cell r="A636274"/>
        </row>
        <row r="636275">
          <cell r="A636275"/>
        </row>
        <row r="636276">
          <cell r="A636276"/>
        </row>
        <row r="636277">
          <cell r="A636277"/>
        </row>
        <row r="636278">
          <cell r="A636278"/>
        </row>
        <row r="636279">
          <cell r="A636279"/>
        </row>
        <row r="636280">
          <cell r="A636280"/>
        </row>
        <row r="636281">
          <cell r="A636281"/>
        </row>
        <row r="636282">
          <cell r="A636282"/>
        </row>
        <row r="636283">
          <cell r="A636283"/>
        </row>
        <row r="636284">
          <cell r="A636284"/>
        </row>
        <row r="636285">
          <cell r="A636285"/>
        </row>
        <row r="636286">
          <cell r="A636286"/>
        </row>
        <row r="636287">
          <cell r="A636287"/>
        </row>
        <row r="636288">
          <cell r="A636288"/>
        </row>
        <row r="636289">
          <cell r="A636289"/>
        </row>
        <row r="636290">
          <cell r="A636290"/>
        </row>
        <row r="636291">
          <cell r="A636291"/>
        </row>
        <row r="636292">
          <cell r="A636292"/>
        </row>
        <row r="636293">
          <cell r="A636293"/>
        </row>
        <row r="636294">
          <cell r="A636294"/>
        </row>
        <row r="636295">
          <cell r="A636295"/>
        </row>
        <row r="636296">
          <cell r="A636296"/>
        </row>
        <row r="636297">
          <cell r="A636297"/>
        </row>
        <row r="636298">
          <cell r="A636298"/>
        </row>
        <row r="636299">
          <cell r="A636299"/>
        </row>
        <row r="636300">
          <cell r="A636300"/>
        </row>
        <row r="636301">
          <cell r="A636301"/>
        </row>
        <row r="636302">
          <cell r="A636302"/>
        </row>
        <row r="636303">
          <cell r="A636303"/>
        </row>
        <row r="636304">
          <cell r="A636304"/>
        </row>
        <row r="636305">
          <cell r="A636305"/>
        </row>
        <row r="636306">
          <cell r="A636306"/>
        </row>
        <row r="636307">
          <cell r="A636307"/>
        </row>
        <row r="636308">
          <cell r="A636308"/>
        </row>
        <row r="636309">
          <cell r="A636309"/>
        </row>
        <row r="636310">
          <cell r="A636310"/>
        </row>
        <row r="636311">
          <cell r="A636311"/>
        </row>
        <row r="636312">
          <cell r="A636312"/>
        </row>
        <row r="636313">
          <cell r="A636313"/>
        </row>
        <row r="636314">
          <cell r="A636314"/>
        </row>
        <row r="636315">
          <cell r="A636315"/>
        </row>
        <row r="636316">
          <cell r="A636316"/>
        </row>
        <row r="636317">
          <cell r="A636317"/>
        </row>
        <row r="636318">
          <cell r="A636318"/>
        </row>
        <row r="636319">
          <cell r="A636319"/>
        </row>
        <row r="636320">
          <cell r="A636320"/>
        </row>
        <row r="636321">
          <cell r="A636321"/>
        </row>
        <row r="636322">
          <cell r="A636322"/>
        </row>
        <row r="636323">
          <cell r="A636323"/>
        </row>
        <row r="636324">
          <cell r="A636324"/>
        </row>
        <row r="636325">
          <cell r="A636325"/>
        </row>
        <row r="636326">
          <cell r="A636326"/>
        </row>
        <row r="636327">
          <cell r="A636327"/>
        </row>
        <row r="636328">
          <cell r="A636328"/>
        </row>
        <row r="636329">
          <cell r="A636329"/>
        </row>
        <row r="636330">
          <cell r="A636330"/>
        </row>
        <row r="636331">
          <cell r="A636331"/>
        </row>
        <row r="636332">
          <cell r="A636332"/>
        </row>
        <row r="636333">
          <cell r="A636333"/>
        </row>
        <row r="636334">
          <cell r="A636334"/>
        </row>
        <row r="636335">
          <cell r="A636335"/>
        </row>
        <row r="636336">
          <cell r="A636336"/>
        </row>
        <row r="636337">
          <cell r="A636337"/>
        </row>
        <row r="636338">
          <cell r="A636338"/>
        </row>
        <row r="636339">
          <cell r="A636339"/>
        </row>
        <row r="636340">
          <cell r="A636340"/>
        </row>
        <row r="636341">
          <cell r="A636341"/>
        </row>
        <row r="636342">
          <cell r="A636342"/>
        </row>
        <row r="636343">
          <cell r="A636343"/>
        </row>
        <row r="636344">
          <cell r="A636344"/>
        </row>
        <row r="636345">
          <cell r="A636345"/>
        </row>
        <row r="636346">
          <cell r="A636346"/>
        </row>
        <row r="636347">
          <cell r="A636347"/>
        </row>
        <row r="636348">
          <cell r="A636348"/>
        </row>
        <row r="636349">
          <cell r="A636349"/>
        </row>
        <row r="636350">
          <cell r="A636350"/>
        </row>
        <row r="636351">
          <cell r="A636351"/>
        </row>
        <row r="636352">
          <cell r="A636352"/>
        </row>
        <row r="636353">
          <cell r="A636353"/>
        </row>
        <row r="636354">
          <cell r="A636354"/>
        </row>
        <row r="636355">
          <cell r="A636355"/>
        </row>
        <row r="636356">
          <cell r="A636356"/>
        </row>
        <row r="636357">
          <cell r="A636357"/>
        </row>
        <row r="636358">
          <cell r="A636358"/>
        </row>
        <row r="636359">
          <cell r="A636359"/>
        </row>
        <row r="636360">
          <cell r="A636360"/>
        </row>
        <row r="636361">
          <cell r="A636361"/>
        </row>
        <row r="636362">
          <cell r="A636362"/>
        </row>
        <row r="636363">
          <cell r="A636363"/>
        </row>
        <row r="636364">
          <cell r="A636364"/>
        </row>
        <row r="636365">
          <cell r="A636365"/>
        </row>
        <row r="636366">
          <cell r="A636366"/>
        </row>
        <row r="636367">
          <cell r="A636367"/>
        </row>
        <row r="636368">
          <cell r="A636368"/>
        </row>
        <row r="636369">
          <cell r="A636369"/>
        </row>
        <row r="636370">
          <cell r="A636370"/>
        </row>
        <row r="636371">
          <cell r="A636371"/>
        </row>
        <row r="636372">
          <cell r="A636372"/>
        </row>
        <row r="636373">
          <cell r="A636373"/>
        </row>
        <row r="636374">
          <cell r="A636374"/>
        </row>
        <row r="636375">
          <cell r="A636375"/>
        </row>
        <row r="636376">
          <cell r="A636376"/>
        </row>
        <row r="636377">
          <cell r="A636377"/>
        </row>
        <row r="636378">
          <cell r="A636378"/>
        </row>
        <row r="636379">
          <cell r="A636379"/>
        </row>
        <row r="636380">
          <cell r="A636380"/>
        </row>
        <row r="636381">
          <cell r="A636381"/>
        </row>
        <row r="636382">
          <cell r="A636382"/>
        </row>
        <row r="636383">
          <cell r="A636383"/>
        </row>
        <row r="636384">
          <cell r="A636384"/>
        </row>
        <row r="636385">
          <cell r="A636385"/>
        </row>
        <row r="636386">
          <cell r="A636386"/>
        </row>
        <row r="636387">
          <cell r="A636387"/>
        </row>
        <row r="636388">
          <cell r="A636388"/>
        </row>
        <row r="636389">
          <cell r="A636389"/>
        </row>
        <row r="636390">
          <cell r="A636390"/>
        </row>
        <row r="636391">
          <cell r="A636391"/>
        </row>
        <row r="636392">
          <cell r="A636392"/>
        </row>
        <row r="636393">
          <cell r="A636393"/>
        </row>
        <row r="636394">
          <cell r="A636394"/>
        </row>
        <row r="636395">
          <cell r="A636395"/>
        </row>
        <row r="636396">
          <cell r="A636396"/>
        </row>
        <row r="636397">
          <cell r="A636397"/>
        </row>
        <row r="636398">
          <cell r="A636398"/>
        </row>
        <row r="636399">
          <cell r="A636399"/>
        </row>
        <row r="636400">
          <cell r="A636400"/>
        </row>
        <row r="636401">
          <cell r="A636401"/>
        </row>
        <row r="636402">
          <cell r="A636402"/>
        </row>
        <row r="636403">
          <cell r="A636403"/>
        </row>
        <row r="636404">
          <cell r="A636404"/>
        </row>
        <row r="636405">
          <cell r="A636405"/>
        </row>
        <row r="636406">
          <cell r="A636406"/>
        </row>
        <row r="636407">
          <cell r="A636407"/>
        </row>
        <row r="636408">
          <cell r="A636408"/>
        </row>
        <row r="636409">
          <cell r="A636409"/>
        </row>
        <row r="636410">
          <cell r="A636410"/>
        </row>
        <row r="636411">
          <cell r="A636411"/>
        </row>
        <row r="636412">
          <cell r="A636412"/>
        </row>
        <row r="636413">
          <cell r="A636413"/>
        </row>
        <row r="636414">
          <cell r="A636414"/>
        </row>
        <row r="636415">
          <cell r="A636415"/>
        </row>
        <row r="636416">
          <cell r="A636416"/>
        </row>
        <row r="636417">
          <cell r="A636417"/>
        </row>
        <row r="636418">
          <cell r="A636418"/>
        </row>
        <row r="636419">
          <cell r="A636419"/>
        </row>
        <row r="636420">
          <cell r="A636420"/>
        </row>
        <row r="636421">
          <cell r="A636421"/>
        </row>
        <row r="636422">
          <cell r="A636422"/>
        </row>
        <row r="636423">
          <cell r="A636423"/>
        </row>
        <row r="636424">
          <cell r="A636424"/>
        </row>
        <row r="636425">
          <cell r="A636425"/>
        </row>
        <row r="636426">
          <cell r="A636426"/>
        </row>
        <row r="636427">
          <cell r="A636427"/>
        </row>
        <row r="636428">
          <cell r="A636428"/>
        </row>
        <row r="636429">
          <cell r="A636429"/>
        </row>
        <row r="636430">
          <cell r="A636430"/>
        </row>
        <row r="636431">
          <cell r="A636431"/>
        </row>
        <row r="636432">
          <cell r="A636432"/>
        </row>
        <row r="636433">
          <cell r="A636433"/>
        </row>
        <row r="636434">
          <cell r="A636434"/>
        </row>
        <row r="636435">
          <cell r="A636435"/>
        </row>
        <row r="636436">
          <cell r="A636436"/>
        </row>
        <row r="636437">
          <cell r="A636437"/>
        </row>
        <row r="636438">
          <cell r="A636438"/>
        </row>
        <row r="636439">
          <cell r="A636439"/>
        </row>
        <row r="636440">
          <cell r="A636440"/>
        </row>
        <row r="636441">
          <cell r="A636441"/>
        </row>
        <row r="636442">
          <cell r="A636442"/>
        </row>
        <row r="636443">
          <cell r="A636443"/>
        </row>
        <row r="636444">
          <cell r="A636444"/>
        </row>
        <row r="636445">
          <cell r="A636445"/>
        </row>
        <row r="636446">
          <cell r="A636446"/>
        </row>
        <row r="636447">
          <cell r="A636447"/>
        </row>
        <row r="636448">
          <cell r="A636448"/>
        </row>
        <row r="636449">
          <cell r="A636449"/>
        </row>
        <row r="636450">
          <cell r="A636450"/>
        </row>
        <row r="636451">
          <cell r="A636451"/>
        </row>
        <row r="636452">
          <cell r="A636452"/>
        </row>
        <row r="636453">
          <cell r="A636453"/>
        </row>
        <row r="636454">
          <cell r="A636454"/>
        </row>
        <row r="636455">
          <cell r="A636455"/>
        </row>
        <row r="636456">
          <cell r="A636456"/>
        </row>
        <row r="636457">
          <cell r="A636457"/>
        </row>
        <row r="636458">
          <cell r="A636458"/>
        </row>
        <row r="636459">
          <cell r="A636459"/>
        </row>
        <row r="636460">
          <cell r="A636460"/>
        </row>
        <row r="636461">
          <cell r="A636461"/>
        </row>
        <row r="636462">
          <cell r="A636462"/>
        </row>
        <row r="636463">
          <cell r="A636463"/>
        </row>
        <row r="636464">
          <cell r="A636464"/>
        </row>
        <row r="636465">
          <cell r="A636465"/>
        </row>
        <row r="636466">
          <cell r="A636466"/>
        </row>
        <row r="636467">
          <cell r="A636467"/>
        </row>
        <row r="636468">
          <cell r="A636468"/>
        </row>
        <row r="636469">
          <cell r="A636469"/>
        </row>
        <row r="636470">
          <cell r="A636470"/>
        </row>
        <row r="636471">
          <cell r="A636471"/>
        </row>
        <row r="636472">
          <cell r="A636472"/>
        </row>
        <row r="636473">
          <cell r="A636473"/>
        </row>
        <row r="636474">
          <cell r="A636474"/>
        </row>
        <row r="636475">
          <cell r="A636475"/>
        </row>
        <row r="636476">
          <cell r="A636476"/>
        </row>
        <row r="636477">
          <cell r="A636477"/>
        </row>
        <row r="636478">
          <cell r="A636478"/>
        </row>
        <row r="636479">
          <cell r="A636479"/>
        </row>
        <row r="636480">
          <cell r="A636480"/>
        </row>
        <row r="636481">
          <cell r="A636481"/>
        </row>
        <row r="636482">
          <cell r="A636482"/>
        </row>
        <row r="636483">
          <cell r="A636483"/>
        </row>
        <row r="636484">
          <cell r="A636484"/>
        </row>
        <row r="636485">
          <cell r="A636485"/>
        </row>
        <row r="636486">
          <cell r="A636486"/>
        </row>
        <row r="636487">
          <cell r="A636487"/>
        </row>
        <row r="636488">
          <cell r="A636488"/>
        </row>
        <row r="636489">
          <cell r="A636489"/>
        </row>
        <row r="636490">
          <cell r="A636490"/>
        </row>
        <row r="636491">
          <cell r="A636491"/>
        </row>
        <row r="636492">
          <cell r="A636492"/>
        </row>
        <row r="636493">
          <cell r="A636493"/>
        </row>
        <row r="636494">
          <cell r="A636494"/>
        </row>
        <row r="636495">
          <cell r="A636495"/>
        </row>
        <row r="636496">
          <cell r="A636496"/>
        </row>
        <row r="636497">
          <cell r="A636497"/>
        </row>
        <row r="636498">
          <cell r="A636498"/>
        </row>
        <row r="636499">
          <cell r="A636499"/>
        </row>
        <row r="636500">
          <cell r="A636500"/>
        </row>
        <row r="636501">
          <cell r="A636501"/>
        </row>
        <row r="636502">
          <cell r="A636502"/>
        </row>
        <row r="636503">
          <cell r="A636503"/>
        </row>
        <row r="636504">
          <cell r="A636504"/>
        </row>
        <row r="636505">
          <cell r="A636505"/>
        </row>
        <row r="636506">
          <cell r="A636506"/>
        </row>
        <row r="636507">
          <cell r="A636507"/>
        </row>
        <row r="636508">
          <cell r="A636508"/>
        </row>
        <row r="636509">
          <cell r="A636509"/>
        </row>
        <row r="636510">
          <cell r="A636510"/>
        </row>
        <row r="636511">
          <cell r="A636511"/>
        </row>
        <row r="636512">
          <cell r="A636512"/>
        </row>
        <row r="636513">
          <cell r="A636513"/>
        </row>
        <row r="636514">
          <cell r="A636514"/>
        </row>
        <row r="636515">
          <cell r="A636515"/>
        </row>
        <row r="636516">
          <cell r="A636516"/>
        </row>
        <row r="636517">
          <cell r="A636517"/>
        </row>
        <row r="636518">
          <cell r="A636518"/>
        </row>
        <row r="636519">
          <cell r="A636519"/>
        </row>
        <row r="636520">
          <cell r="A636520"/>
        </row>
        <row r="636521">
          <cell r="A636521"/>
        </row>
        <row r="636522">
          <cell r="A636522"/>
        </row>
        <row r="636523">
          <cell r="A636523"/>
        </row>
        <row r="636524">
          <cell r="A636524"/>
        </row>
        <row r="636525">
          <cell r="A636525"/>
        </row>
        <row r="636526">
          <cell r="A636526"/>
        </row>
        <row r="636527">
          <cell r="A636527"/>
        </row>
        <row r="636528">
          <cell r="A636528"/>
        </row>
        <row r="636529">
          <cell r="A636529"/>
        </row>
        <row r="636530">
          <cell r="A636530"/>
        </row>
        <row r="636531">
          <cell r="A636531"/>
        </row>
        <row r="636532">
          <cell r="A636532"/>
        </row>
        <row r="636533">
          <cell r="A636533"/>
        </row>
        <row r="636534">
          <cell r="A636534"/>
        </row>
        <row r="636535">
          <cell r="A636535"/>
        </row>
        <row r="636536">
          <cell r="A636536"/>
        </row>
        <row r="636537">
          <cell r="A636537"/>
        </row>
        <row r="636538">
          <cell r="A636538"/>
        </row>
        <row r="636539">
          <cell r="A636539"/>
        </row>
        <row r="636540">
          <cell r="A636540"/>
        </row>
        <row r="636541">
          <cell r="A636541"/>
        </row>
        <row r="636542">
          <cell r="A636542"/>
        </row>
        <row r="636543">
          <cell r="A636543"/>
        </row>
        <row r="636544">
          <cell r="A636544"/>
        </row>
        <row r="636545">
          <cell r="A636545"/>
        </row>
        <row r="636546">
          <cell r="A636546"/>
        </row>
        <row r="636547">
          <cell r="A636547"/>
        </row>
        <row r="636548">
          <cell r="A636548"/>
        </row>
        <row r="636549">
          <cell r="A636549"/>
        </row>
        <row r="636550">
          <cell r="A636550"/>
        </row>
        <row r="636551">
          <cell r="A636551"/>
        </row>
        <row r="636552">
          <cell r="A636552"/>
        </row>
        <row r="636553">
          <cell r="A636553"/>
        </row>
        <row r="636554">
          <cell r="A636554"/>
        </row>
        <row r="636555">
          <cell r="A636555"/>
        </row>
        <row r="636556">
          <cell r="A636556"/>
        </row>
        <row r="636557">
          <cell r="A636557"/>
        </row>
        <row r="636558">
          <cell r="A636558"/>
        </row>
        <row r="636559">
          <cell r="A636559"/>
        </row>
        <row r="636560">
          <cell r="A636560"/>
        </row>
        <row r="636561">
          <cell r="A636561"/>
        </row>
        <row r="636562">
          <cell r="A636562"/>
        </row>
        <row r="636563">
          <cell r="A636563"/>
        </row>
        <row r="636564">
          <cell r="A636564"/>
        </row>
        <row r="636565">
          <cell r="A636565"/>
        </row>
        <row r="636566">
          <cell r="A636566"/>
        </row>
        <row r="636567">
          <cell r="A636567"/>
        </row>
        <row r="636568">
          <cell r="A636568"/>
        </row>
        <row r="636569">
          <cell r="A636569"/>
        </row>
        <row r="636570">
          <cell r="A636570"/>
        </row>
        <row r="636571">
          <cell r="A636571"/>
        </row>
        <row r="636572">
          <cell r="A636572"/>
        </row>
        <row r="636573">
          <cell r="A636573"/>
        </row>
        <row r="636574">
          <cell r="A636574"/>
        </row>
        <row r="636575">
          <cell r="A636575"/>
        </row>
        <row r="636576">
          <cell r="A636576"/>
        </row>
        <row r="636577">
          <cell r="A636577"/>
        </row>
        <row r="636578">
          <cell r="A636578"/>
        </row>
        <row r="636579">
          <cell r="A636579"/>
        </row>
        <row r="636580">
          <cell r="A636580"/>
        </row>
        <row r="636581">
          <cell r="A636581"/>
        </row>
        <row r="636582">
          <cell r="A636582"/>
        </row>
        <row r="636583">
          <cell r="A636583"/>
        </row>
        <row r="636584">
          <cell r="A636584"/>
        </row>
        <row r="636585">
          <cell r="A636585"/>
        </row>
        <row r="636586">
          <cell r="A636586"/>
        </row>
        <row r="636587">
          <cell r="A636587"/>
        </row>
        <row r="636588">
          <cell r="A636588"/>
        </row>
        <row r="636589">
          <cell r="A636589"/>
        </row>
        <row r="636590">
          <cell r="A636590"/>
        </row>
        <row r="636591">
          <cell r="A636591"/>
        </row>
        <row r="636592">
          <cell r="A636592"/>
        </row>
        <row r="636593">
          <cell r="A636593"/>
        </row>
        <row r="636594">
          <cell r="A636594"/>
        </row>
        <row r="636595">
          <cell r="A636595"/>
        </row>
        <row r="636596">
          <cell r="A636596"/>
        </row>
        <row r="636597">
          <cell r="A636597"/>
        </row>
        <row r="636598">
          <cell r="A636598"/>
        </row>
        <row r="636599">
          <cell r="A636599"/>
        </row>
        <row r="636600">
          <cell r="A636600"/>
        </row>
        <row r="636601">
          <cell r="A636601"/>
        </row>
        <row r="636602">
          <cell r="A636602"/>
        </row>
        <row r="636603">
          <cell r="A636603"/>
        </row>
        <row r="636604">
          <cell r="A636604"/>
        </row>
        <row r="636605">
          <cell r="A636605"/>
        </row>
        <row r="636606">
          <cell r="A636606"/>
        </row>
        <row r="636607">
          <cell r="A636607"/>
        </row>
        <row r="636608">
          <cell r="A636608"/>
        </row>
        <row r="636609">
          <cell r="A636609"/>
        </row>
        <row r="636610">
          <cell r="A636610"/>
        </row>
        <row r="636611">
          <cell r="A636611"/>
        </row>
        <row r="636612">
          <cell r="A636612"/>
        </row>
        <row r="636613">
          <cell r="A636613"/>
        </row>
        <row r="636614">
          <cell r="A636614"/>
        </row>
        <row r="636615">
          <cell r="A636615"/>
        </row>
        <row r="636616">
          <cell r="A636616"/>
        </row>
        <row r="636617">
          <cell r="A636617"/>
        </row>
        <row r="636618">
          <cell r="A636618"/>
        </row>
        <row r="636619">
          <cell r="A636619"/>
        </row>
        <row r="636620">
          <cell r="A636620"/>
        </row>
        <row r="636621">
          <cell r="A636621"/>
        </row>
        <row r="636622">
          <cell r="A636622"/>
        </row>
        <row r="636623">
          <cell r="A636623"/>
        </row>
        <row r="636624">
          <cell r="A636624"/>
        </row>
        <row r="636625">
          <cell r="A636625"/>
        </row>
        <row r="636626">
          <cell r="A636626"/>
        </row>
        <row r="636627">
          <cell r="A636627"/>
        </row>
        <row r="636628">
          <cell r="A636628"/>
        </row>
        <row r="636629">
          <cell r="A636629"/>
        </row>
        <row r="636630">
          <cell r="A636630"/>
        </row>
        <row r="636631">
          <cell r="A636631"/>
        </row>
        <row r="636632">
          <cell r="A636632"/>
        </row>
        <row r="636633">
          <cell r="A636633"/>
        </row>
        <row r="636634">
          <cell r="A636634"/>
        </row>
        <row r="636635">
          <cell r="A636635"/>
        </row>
        <row r="636636">
          <cell r="A636636"/>
        </row>
        <row r="636637">
          <cell r="A636637"/>
        </row>
        <row r="636638">
          <cell r="A636638"/>
        </row>
        <row r="636639">
          <cell r="A636639"/>
        </row>
        <row r="636640">
          <cell r="A636640"/>
        </row>
        <row r="636641">
          <cell r="A636641"/>
        </row>
        <row r="636642">
          <cell r="A636642"/>
        </row>
        <row r="636643">
          <cell r="A636643"/>
        </row>
        <row r="636644">
          <cell r="A636644"/>
        </row>
        <row r="636645">
          <cell r="A636645"/>
        </row>
        <row r="636646">
          <cell r="A636646"/>
        </row>
        <row r="636647">
          <cell r="A636647"/>
        </row>
        <row r="636648">
          <cell r="A636648"/>
        </row>
        <row r="636649">
          <cell r="A636649"/>
        </row>
        <row r="636650">
          <cell r="A636650"/>
        </row>
        <row r="636651">
          <cell r="A636651"/>
        </row>
        <row r="636652">
          <cell r="A636652"/>
        </row>
        <row r="636653">
          <cell r="A636653"/>
        </row>
        <row r="636654">
          <cell r="A636654"/>
        </row>
        <row r="636655">
          <cell r="A636655"/>
        </row>
        <row r="636656">
          <cell r="A636656"/>
        </row>
        <row r="636657">
          <cell r="A636657"/>
        </row>
        <row r="636658">
          <cell r="A636658"/>
        </row>
        <row r="636659">
          <cell r="A636659"/>
        </row>
        <row r="636660">
          <cell r="A636660"/>
        </row>
        <row r="636661">
          <cell r="A636661"/>
        </row>
        <row r="636662">
          <cell r="A636662"/>
        </row>
        <row r="636663">
          <cell r="A636663"/>
        </row>
        <row r="636664">
          <cell r="A636664"/>
        </row>
        <row r="636665">
          <cell r="A636665"/>
        </row>
        <row r="636666">
          <cell r="A636666"/>
        </row>
        <row r="636667">
          <cell r="A636667"/>
        </row>
        <row r="636668">
          <cell r="A636668"/>
        </row>
        <row r="636669">
          <cell r="A636669"/>
        </row>
        <row r="636670">
          <cell r="A636670"/>
        </row>
        <row r="636671">
          <cell r="A636671"/>
        </row>
        <row r="636672">
          <cell r="A636672"/>
        </row>
        <row r="636673">
          <cell r="A636673"/>
        </row>
        <row r="636674">
          <cell r="A636674"/>
        </row>
        <row r="636675">
          <cell r="A636675"/>
        </row>
        <row r="636676">
          <cell r="A636676"/>
        </row>
        <row r="636677">
          <cell r="A636677"/>
        </row>
        <row r="636678">
          <cell r="A636678"/>
        </row>
        <row r="636679">
          <cell r="A636679"/>
        </row>
        <row r="636680">
          <cell r="A636680"/>
        </row>
        <row r="636681">
          <cell r="A636681"/>
        </row>
        <row r="636682">
          <cell r="A636682"/>
        </row>
        <row r="636683">
          <cell r="A636683"/>
        </row>
        <row r="636684">
          <cell r="A636684"/>
        </row>
        <row r="636685">
          <cell r="A636685"/>
        </row>
        <row r="636686">
          <cell r="A636686"/>
        </row>
        <row r="636687">
          <cell r="A636687"/>
        </row>
        <row r="636688">
          <cell r="A636688"/>
        </row>
        <row r="636689">
          <cell r="A636689"/>
        </row>
        <row r="636690">
          <cell r="A636690"/>
        </row>
        <row r="636691">
          <cell r="A636691"/>
        </row>
        <row r="636692">
          <cell r="A636692"/>
        </row>
        <row r="636693">
          <cell r="A636693"/>
        </row>
        <row r="636694">
          <cell r="A636694"/>
        </row>
        <row r="636695">
          <cell r="A636695"/>
        </row>
        <row r="636696">
          <cell r="A636696"/>
        </row>
        <row r="636697">
          <cell r="A636697"/>
        </row>
        <row r="636698">
          <cell r="A636698"/>
        </row>
        <row r="636699">
          <cell r="A636699"/>
        </row>
        <row r="636700">
          <cell r="A636700"/>
        </row>
        <row r="636701">
          <cell r="A636701"/>
        </row>
        <row r="636702">
          <cell r="A636702"/>
        </row>
        <row r="636703">
          <cell r="A636703"/>
        </row>
        <row r="636704">
          <cell r="A636704"/>
        </row>
        <row r="636705">
          <cell r="A636705"/>
        </row>
        <row r="636706">
          <cell r="A636706"/>
        </row>
        <row r="636707">
          <cell r="A636707"/>
        </row>
        <row r="636708">
          <cell r="A636708"/>
        </row>
        <row r="636709">
          <cell r="A636709"/>
        </row>
        <row r="636710">
          <cell r="A636710"/>
        </row>
        <row r="636711">
          <cell r="A636711"/>
        </row>
        <row r="636712">
          <cell r="A636712"/>
        </row>
        <row r="636713">
          <cell r="A636713"/>
        </row>
        <row r="636714">
          <cell r="A636714"/>
        </row>
        <row r="636715">
          <cell r="A636715"/>
        </row>
        <row r="636716">
          <cell r="A636716"/>
        </row>
        <row r="636717">
          <cell r="A636717"/>
        </row>
        <row r="636718">
          <cell r="A636718"/>
        </row>
        <row r="636719">
          <cell r="A636719"/>
        </row>
        <row r="636720">
          <cell r="A636720"/>
        </row>
        <row r="636721">
          <cell r="A636721"/>
        </row>
        <row r="636722">
          <cell r="A636722"/>
        </row>
        <row r="636723">
          <cell r="A636723"/>
        </row>
        <row r="636724">
          <cell r="A636724"/>
        </row>
        <row r="636725">
          <cell r="A636725"/>
        </row>
        <row r="636726">
          <cell r="A636726"/>
        </row>
        <row r="636727">
          <cell r="A636727"/>
        </row>
        <row r="636728">
          <cell r="A636728"/>
        </row>
        <row r="636729">
          <cell r="A636729"/>
        </row>
        <row r="636730">
          <cell r="A636730"/>
        </row>
        <row r="636731">
          <cell r="A636731"/>
        </row>
        <row r="636732">
          <cell r="A636732"/>
        </row>
        <row r="636733">
          <cell r="A636733"/>
        </row>
        <row r="636734">
          <cell r="A636734"/>
        </row>
        <row r="636735">
          <cell r="A636735"/>
        </row>
        <row r="636736">
          <cell r="A636736"/>
        </row>
        <row r="636737">
          <cell r="A636737"/>
        </row>
        <row r="636738">
          <cell r="A636738"/>
        </row>
        <row r="636739">
          <cell r="A636739"/>
        </row>
        <row r="636740">
          <cell r="A636740"/>
        </row>
        <row r="636741">
          <cell r="A636741"/>
        </row>
        <row r="636742">
          <cell r="A636742"/>
        </row>
        <row r="636743">
          <cell r="A636743"/>
        </row>
        <row r="636744">
          <cell r="A636744"/>
        </row>
        <row r="636745">
          <cell r="A636745"/>
        </row>
        <row r="636746">
          <cell r="A636746"/>
        </row>
        <row r="636747">
          <cell r="A636747"/>
        </row>
        <row r="636748">
          <cell r="A636748"/>
        </row>
        <row r="636749">
          <cell r="A636749"/>
        </row>
        <row r="636750">
          <cell r="A636750"/>
        </row>
        <row r="636751">
          <cell r="A636751"/>
        </row>
        <row r="636752">
          <cell r="A636752"/>
        </row>
        <row r="636753">
          <cell r="A636753"/>
        </row>
        <row r="636754">
          <cell r="A636754"/>
        </row>
        <row r="636755">
          <cell r="A636755"/>
        </row>
        <row r="636756">
          <cell r="A636756"/>
        </row>
        <row r="636757">
          <cell r="A636757"/>
        </row>
        <row r="636758">
          <cell r="A636758"/>
        </row>
        <row r="636759">
          <cell r="A636759"/>
        </row>
        <row r="636760">
          <cell r="A636760"/>
        </row>
        <row r="636761">
          <cell r="A636761"/>
        </row>
        <row r="636762">
          <cell r="A636762"/>
        </row>
        <row r="636763">
          <cell r="A636763"/>
        </row>
        <row r="636764">
          <cell r="A636764"/>
        </row>
        <row r="636765">
          <cell r="A636765"/>
        </row>
        <row r="636766">
          <cell r="A636766"/>
        </row>
        <row r="636767">
          <cell r="A636767"/>
        </row>
        <row r="636768">
          <cell r="A636768"/>
        </row>
        <row r="636769">
          <cell r="A636769"/>
        </row>
        <row r="636770">
          <cell r="A636770"/>
        </row>
        <row r="636771">
          <cell r="A636771"/>
        </row>
        <row r="636772">
          <cell r="A636772"/>
        </row>
        <row r="636773">
          <cell r="A636773"/>
        </row>
        <row r="636774">
          <cell r="A636774"/>
        </row>
        <row r="636775">
          <cell r="A636775"/>
        </row>
        <row r="636776">
          <cell r="A636776"/>
        </row>
        <row r="636777">
          <cell r="A636777"/>
        </row>
        <row r="636778">
          <cell r="A636778"/>
        </row>
        <row r="636779">
          <cell r="A636779"/>
        </row>
        <row r="636780">
          <cell r="A636780"/>
        </row>
        <row r="636781">
          <cell r="A636781"/>
        </row>
        <row r="636782">
          <cell r="A636782"/>
        </row>
        <row r="636783">
          <cell r="A636783"/>
        </row>
        <row r="636784">
          <cell r="A636784"/>
        </row>
        <row r="636785">
          <cell r="A636785"/>
        </row>
        <row r="636786">
          <cell r="A636786"/>
        </row>
        <row r="636787">
          <cell r="A636787"/>
        </row>
        <row r="636788">
          <cell r="A636788"/>
        </row>
        <row r="636789">
          <cell r="A636789"/>
        </row>
        <row r="636790">
          <cell r="A636790"/>
        </row>
        <row r="636791">
          <cell r="A636791"/>
        </row>
        <row r="636792">
          <cell r="A636792"/>
        </row>
        <row r="636793">
          <cell r="A636793"/>
        </row>
        <row r="636794">
          <cell r="A636794"/>
        </row>
        <row r="636795">
          <cell r="A636795"/>
        </row>
        <row r="636796">
          <cell r="A636796"/>
        </row>
        <row r="636797">
          <cell r="A636797"/>
        </row>
        <row r="636798">
          <cell r="A636798"/>
        </row>
        <row r="636799">
          <cell r="A636799"/>
        </row>
        <row r="636800">
          <cell r="A636800"/>
        </row>
        <row r="636801">
          <cell r="A636801"/>
        </row>
        <row r="636802">
          <cell r="A636802"/>
        </row>
        <row r="636803">
          <cell r="A636803"/>
        </row>
        <row r="636804">
          <cell r="A636804"/>
        </row>
        <row r="636805">
          <cell r="A636805"/>
        </row>
        <row r="636806">
          <cell r="A636806"/>
        </row>
        <row r="636807">
          <cell r="A636807"/>
        </row>
        <row r="636808">
          <cell r="A636808"/>
        </row>
        <row r="636809">
          <cell r="A636809"/>
        </row>
        <row r="636810">
          <cell r="A636810"/>
        </row>
        <row r="636811">
          <cell r="A636811"/>
        </row>
        <row r="636812">
          <cell r="A636812"/>
        </row>
        <row r="636813">
          <cell r="A636813"/>
        </row>
        <row r="636814">
          <cell r="A636814"/>
        </row>
        <row r="636815">
          <cell r="A636815"/>
        </row>
        <row r="636816">
          <cell r="A636816"/>
        </row>
        <row r="636817">
          <cell r="A636817"/>
        </row>
        <row r="636818">
          <cell r="A636818"/>
        </row>
        <row r="636819">
          <cell r="A636819"/>
        </row>
        <row r="636820">
          <cell r="A636820"/>
        </row>
        <row r="636821">
          <cell r="A636821"/>
        </row>
        <row r="636822">
          <cell r="A636822"/>
        </row>
        <row r="636823">
          <cell r="A636823"/>
        </row>
        <row r="636824">
          <cell r="A636824"/>
        </row>
        <row r="636825">
          <cell r="A636825"/>
        </row>
        <row r="636826">
          <cell r="A636826"/>
        </row>
        <row r="636827">
          <cell r="A636827"/>
        </row>
        <row r="636828">
          <cell r="A636828"/>
        </row>
        <row r="636829">
          <cell r="A636829"/>
        </row>
        <row r="636830">
          <cell r="A636830"/>
        </row>
        <row r="636831">
          <cell r="A636831"/>
        </row>
        <row r="636832">
          <cell r="A636832"/>
        </row>
        <row r="636833">
          <cell r="A636833"/>
        </row>
        <row r="636834">
          <cell r="A636834"/>
        </row>
        <row r="636835">
          <cell r="A636835"/>
        </row>
        <row r="636836">
          <cell r="A636836"/>
        </row>
        <row r="636837">
          <cell r="A636837"/>
        </row>
        <row r="636838">
          <cell r="A636838"/>
        </row>
        <row r="636839">
          <cell r="A636839"/>
        </row>
        <row r="636840">
          <cell r="A636840"/>
        </row>
        <row r="636841">
          <cell r="A636841"/>
        </row>
        <row r="636842">
          <cell r="A636842"/>
        </row>
        <row r="636843">
          <cell r="A636843"/>
        </row>
        <row r="636844">
          <cell r="A636844"/>
        </row>
        <row r="636845">
          <cell r="A636845"/>
        </row>
        <row r="636846">
          <cell r="A636846"/>
        </row>
        <row r="636847">
          <cell r="A636847"/>
        </row>
        <row r="636848">
          <cell r="A636848"/>
        </row>
        <row r="636849">
          <cell r="A636849"/>
        </row>
        <row r="636850">
          <cell r="A636850"/>
        </row>
        <row r="636851">
          <cell r="A636851"/>
        </row>
        <row r="636852">
          <cell r="A636852"/>
        </row>
        <row r="636853">
          <cell r="A636853"/>
        </row>
        <row r="636854">
          <cell r="A636854"/>
        </row>
        <row r="636855">
          <cell r="A636855"/>
        </row>
        <row r="636856">
          <cell r="A636856"/>
        </row>
        <row r="636857">
          <cell r="A636857"/>
        </row>
        <row r="636858">
          <cell r="A636858"/>
        </row>
        <row r="636859">
          <cell r="A636859"/>
        </row>
        <row r="636860">
          <cell r="A636860"/>
        </row>
        <row r="636861">
          <cell r="A636861"/>
        </row>
        <row r="636862">
          <cell r="A636862"/>
        </row>
        <row r="636863">
          <cell r="A636863"/>
        </row>
        <row r="636864">
          <cell r="A636864"/>
        </row>
        <row r="636865">
          <cell r="A636865"/>
        </row>
        <row r="636866">
          <cell r="A636866"/>
        </row>
        <row r="636867">
          <cell r="A636867"/>
        </row>
        <row r="636868">
          <cell r="A636868"/>
        </row>
        <row r="636869">
          <cell r="A636869"/>
        </row>
        <row r="636870">
          <cell r="A636870"/>
        </row>
        <row r="636871">
          <cell r="A636871"/>
        </row>
        <row r="636872">
          <cell r="A636872"/>
        </row>
        <row r="636873">
          <cell r="A636873"/>
        </row>
        <row r="636874">
          <cell r="A636874"/>
        </row>
        <row r="636875">
          <cell r="A636875"/>
        </row>
        <row r="636876">
          <cell r="A636876"/>
        </row>
        <row r="636877">
          <cell r="A636877"/>
        </row>
        <row r="636878">
          <cell r="A636878"/>
        </row>
        <row r="636879">
          <cell r="A636879"/>
        </row>
        <row r="636880">
          <cell r="A636880"/>
        </row>
        <row r="636881">
          <cell r="A636881"/>
        </row>
        <row r="636882">
          <cell r="A636882"/>
        </row>
        <row r="636883">
          <cell r="A636883"/>
        </row>
        <row r="636884">
          <cell r="A636884"/>
        </row>
        <row r="636885">
          <cell r="A636885"/>
        </row>
        <row r="636886">
          <cell r="A636886"/>
        </row>
        <row r="636887">
          <cell r="A636887"/>
        </row>
        <row r="636888">
          <cell r="A636888"/>
        </row>
        <row r="636889">
          <cell r="A636889"/>
        </row>
        <row r="636890">
          <cell r="A636890"/>
        </row>
        <row r="636891">
          <cell r="A636891"/>
        </row>
        <row r="636892">
          <cell r="A636892"/>
        </row>
        <row r="636893">
          <cell r="A636893"/>
        </row>
        <row r="636894">
          <cell r="A636894"/>
        </row>
        <row r="636895">
          <cell r="A636895"/>
        </row>
        <row r="636896">
          <cell r="A636896"/>
        </row>
        <row r="636897">
          <cell r="A636897"/>
        </row>
        <row r="636898">
          <cell r="A636898"/>
        </row>
        <row r="636899">
          <cell r="A636899"/>
        </row>
        <row r="636900">
          <cell r="A636900"/>
        </row>
        <row r="636901">
          <cell r="A636901"/>
        </row>
        <row r="636902">
          <cell r="A636902"/>
        </row>
        <row r="636903">
          <cell r="A636903"/>
        </row>
        <row r="636904">
          <cell r="A636904"/>
        </row>
        <row r="636905">
          <cell r="A636905"/>
        </row>
        <row r="636906">
          <cell r="A636906"/>
        </row>
        <row r="636907">
          <cell r="A636907"/>
        </row>
        <row r="636908">
          <cell r="A636908"/>
        </row>
        <row r="636909">
          <cell r="A636909"/>
        </row>
        <row r="636910">
          <cell r="A636910"/>
        </row>
        <row r="636911">
          <cell r="A636911"/>
        </row>
        <row r="636912">
          <cell r="A636912"/>
        </row>
        <row r="636913">
          <cell r="A636913"/>
        </row>
        <row r="636914">
          <cell r="A636914"/>
        </row>
        <row r="636915">
          <cell r="A636915"/>
        </row>
        <row r="636916">
          <cell r="A636916"/>
        </row>
        <row r="636917">
          <cell r="A636917"/>
        </row>
        <row r="636918">
          <cell r="A636918"/>
        </row>
        <row r="636919">
          <cell r="A636919"/>
        </row>
        <row r="636920">
          <cell r="A636920"/>
        </row>
        <row r="636921">
          <cell r="A636921"/>
        </row>
        <row r="636922">
          <cell r="A636922"/>
        </row>
        <row r="636923">
          <cell r="A636923"/>
        </row>
        <row r="636924">
          <cell r="A636924"/>
        </row>
        <row r="636925">
          <cell r="A636925"/>
        </row>
        <row r="636926">
          <cell r="A636926"/>
        </row>
        <row r="636927">
          <cell r="A636927"/>
        </row>
        <row r="636928">
          <cell r="A636928"/>
        </row>
        <row r="636929">
          <cell r="A636929"/>
        </row>
        <row r="636930">
          <cell r="A636930"/>
        </row>
        <row r="636931">
          <cell r="A636931"/>
        </row>
        <row r="636932">
          <cell r="A636932"/>
        </row>
        <row r="636933">
          <cell r="A636933"/>
        </row>
        <row r="636934">
          <cell r="A636934"/>
        </row>
        <row r="636935">
          <cell r="A636935"/>
        </row>
        <row r="636936">
          <cell r="A636936"/>
        </row>
        <row r="636937">
          <cell r="A636937"/>
        </row>
        <row r="636938">
          <cell r="A636938"/>
        </row>
        <row r="636939">
          <cell r="A636939"/>
        </row>
        <row r="636940">
          <cell r="A636940"/>
        </row>
        <row r="636941">
          <cell r="A636941"/>
        </row>
        <row r="636942">
          <cell r="A636942"/>
        </row>
        <row r="636943">
          <cell r="A636943"/>
        </row>
        <row r="636944">
          <cell r="A636944"/>
        </row>
        <row r="636945">
          <cell r="A636945"/>
        </row>
        <row r="636946">
          <cell r="A636946"/>
        </row>
        <row r="636947">
          <cell r="A636947"/>
        </row>
        <row r="636948">
          <cell r="A636948"/>
        </row>
        <row r="636949">
          <cell r="A636949"/>
        </row>
        <row r="636950">
          <cell r="A636950"/>
        </row>
        <row r="636951">
          <cell r="A636951"/>
        </row>
        <row r="636952">
          <cell r="A636952"/>
        </row>
        <row r="636953">
          <cell r="A636953"/>
        </row>
        <row r="636954">
          <cell r="A636954"/>
        </row>
        <row r="636955">
          <cell r="A636955"/>
        </row>
        <row r="636956">
          <cell r="A636956"/>
        </row>
        <row r="636957">
          <cell r="A636957"/>
        </row>
        <row r="636958">
          <cell r="A636958"/>
        </row>
        <row r="636959">
          <cell r="A636959"/>
        </row>
        <row r="636960">
          <cell r="A636960"/>
        </row>
        <row r="636961">
          <cell r="A636961"/>
        </row>
        <row r="636962">
          <cell r="A636962"/>
        </row>
        <row r="636963">
          <cell r="A636963"/>
        </row>
        <row r="636964">
          <cell r="A636964"/>
        </row>
        <row r="636965">
          <cell r="A636965"/>
        </row>
        <row r="636966">
          <cell r="A636966"/>
        </row>
        <row r="636967">
          <cell r="A636967"/>
        </row>
        <row r="636968">
          <cell r="A636968"/>
        </row>
        <row r="636969">
          <cell r="A636969"/>
        </row>
        <row r="636970">
          <cell r="A636970"/>
        </row>
        <row r="636971">
          <cell r="A636971"/>
        </row>
        <row r="636972">
          <cell r="A636972"/>
        </row>
        <row r="636973">
          <cell r="A636973"/>
        </row>
        <row r="636974">
          <cell r="A636974"/>
        </row>
        <row r="636975">
          <cell r="A636975"/>
        </row>
        <row r="636976">
          <cell r="A636976"/>
        </row>
        <row r="636977">
          <cell r="A636977"/>
        </row>
        <row r="636978">
          <cell r="A636978"/>
        </row>
        <row r="636979">
          <cell r="A636979"/>
        </row>
        <row r="636980">
          <cell r="A636980"/>
        </row>
        <row r="636981">
          <cell r="A636981"/>
        </row>
        <row r="636982">
          <cell r="A636982"/>
        </row>
        <row r="636983">
          <cell r="A636983"/>
        </row>
        <row r="636984">
          <cell r="A636984"/>
        </row>
        <row r="636985">
          <cell r="A636985"/>
        </row>
        <row r="636986">
          <cell r="A636986"/>
        </row>
        <row r="636987">
          <cell r="A636987"/>
        </row>
        <row r="636988">
          <cell r="A636988"/>
        </row>
        <row r="636989">
          <cell r="A636989"/>
        </row>
        <row r="636990">
          <cell r="A636990"/>
        </row>
        <row r="636991">
          <cell r="A636991"/>
        </row>
        <row r="636992">
          <cell r="A636992"/>
        </row>
        <row r="636993">
          <cell r="A636993"/>
        </row>
        <row r="636994">
          <cell r="A636994"/>
        </row>
        <row r="636995">
          <cell r="A636995"/>
        </row>
        <row r="636996">
          <cell r="A636996"/>
        </row>
        <row r="636997">
          <cell r="A636997"/>
        </row>
        <row r="636998">
          <cell r="A636998"/>
        </row>
        <row r="636999">
          <cell r="A636999"/>
        </row>
        <row r="637000">
          <cell r="A637000"/>
        </row>
        <row r="637001">
          <cell r="A637001"/>
        </row>
        <row r="637002">
          <cell r="A637002"/>
        </row>
        <row r="637003">
          <cell r="A637003"/>
        </row>
        <row r="637004">
          <cell r="A637004"/>
        </row>
        <row r="637005">
          <cell r="A637005"/>
        </row>
        <row r="637006">
          <cell r="A637006"/>
        </row>
        <row r="637007">
          <cell r="A637007"/>
        </row>
        <row r="637008">
          <cell r="A637008"/>
        </row>
        <row r="637009">
          <cell r="A637009"/>
        </row>
        <row r="637010">
          <cell r="A637010"/>
        </row>
        <row r="637011">
          <cell r="A637011"/>
        </row>
        <row r="637012">
          <cell r="A637012"/>
        </row>
        <row r="637013">
          <cell r="A637013"/>
        </row>
        <row r="637014">
          <cell r="A637014"/>
        </row>
        <row r="637015">
          <cell r="A637015"/>
        </row>
        <row r="637016">
          <cell r="A637016"/>
        </row>
        <row r="637017">
          <cell r="A637017"/>
        </row>
        <row r="637018">
          <cell r="A637018"/>
        </row>
        <row r="637019">
          <cell r="A637019"/>
        </row>
        <row r="637020">
          <cell r="A637020"/>
        </row>
        <row r="637021">
          <cell r="A637021"/>
        </row>
        <row r="637022">
          <cell r="A637022"/>
        </row>
        <row r="637023">
          <cell r="A637023"/>
        </row>
        <row r="637024">
          <cell r="A637024"/>
        </row>
        <row r="637025">
          <cell r="A637025"/>
        </row>
        <row r="637026">
          <cell r="A637026"/>
        </row>
        <row r="637027">
          <cell r="A637027"/>
        </row>
        <row r="637028">
          <cell r="A637028"/>
        </row>
        <row r="637029">
          <cell r="A637029"/>
        </row>
        <row r="637030">
          <cell r="A637030"/>
        </row>
        <row r="637031">
          <cell r="A637031"/>
        </row>
        <row r="637032">
          <cell r="A637032"/>
        </row>
        <row r="637033">
          <cell r="A637033"/>
        </row>
        <row r="637034">
          <cell r="A637034"/>
        </row>
        <row r="637035">
          <cell r="A637035"/>
        </row>
        <row r="637036">
          <cell r="A637036"/>
        </row>
        <row r="637037">
          <cell r="A637037"/>
        </row>
        <row r="637038">
          <cell r="A637038"/>
        </row>
        <row r="637039">
          <cell r="A637039"/>
        </row>
        <row r="637040">
          <cell r="A637040"/>
        </row>
        <row r="637041">
          <cell r="A637041"/>
        </row>
        <row r="637042">
          <cell r="A637042"/>
        </row>
        <row r="637043">
          <cell r="A637043"/>
        </row>
        <row r="637044">
          <cell r="A637044"/>
        </row>
        <row r="637045">
          <cell r="A637045"/>
        </row>
        <row r="637046">
          <cell r="A637046"/>
        </row>
        <row r="637047">
          <cell r="A637047"/>
        </row>
        <row r="637048">
          <cell r="A637048"/>
        </row>
        <row r="637049">
          <cell r="A637049"/>
        </row>
        <row r="637050">
          <cell r="A637050"/>
        </row>
        <row r="637051">
          <cell r="A637051"/>
        </row>
        <row r="637052">
          <cell r="A637052"/>
        </row>
        <row r="637053">
          <cell r="A637053"/>
        </row>
        <row r="637054">
          <cell r="A637054"/>
        </row>
        <row r="637055">
          <cell r="A637055"/>
        </row>
        <row r="637056">
          <cell r="A637056"/>
        </row>
        <row r="637057">
          <cell r="A637057"/>
        </row>
        <row r="637058">
          <cell r="A637058"/>
        </row>
        <row r="637059">
          <cell r="A637059"/>
        </row>
        <row r="637060">
          <cell r="A637060"/>
        </row>
        <row r="637061">
          <cell r="A637061"/>
        </row>
        <row r="637062">
          <cell r="A637062"/>
        </row>
        <row r="637063">
          <cell r="A637063"/>
        </row>
        <row r="637064">
          <cell r="A637064"/>
        </row>
        <row r="637065">
          <cell r="A637065"/>
        </row>
        <row r="637066">
          <cell r="A637066"/>
        </row>
        <row r="637067">
          <cell r="A637067"/>
        </row>
        <row r="637068">
          <cell r="A637068"/>
        </row>
        <row r="637069">
          <cell r="A637069"/>
        </row>
        <row r="637070">
          <cell r="A637070"/>
        </row>
        <row r="637071">
          <cell r="A637071"/>
        </row>
        <row r="637072">
          <cell r="A637072"/>
        </row>
        <row r="637073">
          <cell r="A637073"/>
        </row>
        <row r="637074">
          <cell r="A637074"/>
        </row>
        <row r="637075">
          <cell r="A637075"/>
        </row>
        <row r="637076">
          <cell r="A637076"/>
        </row>
        <row r="637077">
          <cell r="A637077"/>
        </row>
        <row r="637078">
          <cell r="A637078"/>
        </row>
        <row r="637079">
          <cell r="A637079"/>
        </row>
        <row r="637080">
          <cell r="A637080"/>
        </row>
        <row r="637081">
          <cell r="A637081"/>
        </row>
        <row r="637082">
          <cell r="A637082"/>
        </row>
        <row r="637083">
          <cell r="A637083"/>
        </row>
        <row r="637084">
          <cell r="A637084"/>
        </row>
        <row r="637085">
          <cell r="A637085"/>
        </row>
        <row r="637086">
          <cell r="A637086"/>
        </row>
        <row r="637087">
          <cell r="A637087"/>
        </row>
        <row r="637088">
          <cell r="A637088"/>
        </row>
        <row r="637089">
          <cell r="A637089"/>
        </row>
        <row r="637090">
          <cell r="A637090"/>
        </row>
        <row r="637091">
          <cell r="A637091"/>
        </row>
        <row r="637092">
          <cell r="A637092"/>
        </row>
        <row r="637093">
          <cell r="A637093"/>
        </row>
        <row r="637094">
          <cell r="A637094"/>
        </row>
        <row r="637095">
          <cell r="A637095"/>
        </row>
        <row r="637096">
          <cell r="A637096"/>
        </row>
        <row r="637097">
          <cell r="A637097"/>
        </row>
        <row r="637098">
          <cell r="A637098"/>
        </row>
        <row r="637099">
          <cell r="A637099"/>
        </row>
        <row r="637100">
          <cell r="A637100"/>
        </row>
        <row r="637101">
          <cell r="A637101"/>
        </row>
        <row r="637102">
          <cell r="A637102"/>
        </row>
        <row r="637103">
          <cell r="A637103"/>
        </row>
        <row r="637104">
          <cell r="A637104"/>
        </row>
        <row r="637105">
          <cell r="A637105"/>
        </row>
        <row r="637106">
          <cell r="A637106"/>
        </row>
        <row r="637107">
          <cell r="A637107"/>
        </row>
        <row r="637108">
          <cell r="A637108"/>
        </row>
        <row r="637109">
          <cell r="A637109"/>
        </row>
        <row r="637110">
          <cell r="A637110"/>
        </row>
        <row r="637111">
          <cell r="A637111"/>
        </row>
        <row r="637112">
          <cell r="A637112"/>
        </row>
        <row r="637113">
          <cell r="A637113"/>
        </row>
        <row r="637114">
          <cell r="A637114"/>
        </row>
        <row r="637115">
          <cell r="A637115"/>
        </row>
        <row r="637116">
          <cell r="A637116"/>
        </row>
        <row r="637117">
          <cell r="A637117"/>
        </row>
        <row r="637118">
          <cell r="A637118"/>
        </row>
        <row r="637119">
          <cell r="A637119"/>
        </row>
        <row r="637120">
          <cell r="A637120"/>
        </row>
        <row r="637121">
          <cell r="A637121"/>
        </row>
        <row r="637122">
          <cell r="A637122"/>
        </row>
        <row r="637123">
          <cell r="A637123"/>
        </row>
        <row r="637124">
          <cell r="A637124"/>
        </row>
        <row r="637125">
          <cell r="A637125"/>
        </row>
        <row r="637126">
          <cell r="A637126"/>
        </row>
        <row r="637127">
          <cell r="A637127"/>
        </row>
        <row r="637128">
          <cell r="A637128"/>
        </row>
        <row r="637129">
          <cell r="A637129"/>
        </row>
        <row r="637130">
          <cell r="A637130"/>
        </row>
        <row r="637131">
          <cell r="A637131"/>
        </row>
        <row r="637132">
          <cell r="A637132"/>
        </row>
        <row r="637133">
          <cell r="A637133"/>
        </row>
        <row r="637134">
          <cell r="A637134"/>
        </row>
        <row r="637135">
          <cell r="A637135"/>
        </row>
        <row r="637136">
          <cell r="A637136"/>
        </row>
        <row r="637137">
          <cell r="A637137"/>
        </row>
        <row r="637138">
          <cell r="A637138"/>
        </row>
        <row r="637139">
          <cell r="A637139"/>
        </row>
        <row r="637140">
          <cell r="A637140"/>
        </row>
        <row r="637141">
          <cell r="A637141"/>
        </row>
        <row r="637142">
          <cell r="A637142"/>
        </row>
        <row r="637143">
          <cell r="A637143"/>
        </row>
        <row r="637144">
          <cell r="A637144"/>
        </row>
        <row r="637145">
          <cell r="A637145"/>
        </row>
        <row r="637146">
          <cell r="A637146"/>
        </row>
        <row r="637147">
          <cell r="A637147"/>
        </row>
        <row r="637148">
          <cell r="A637148"/>
        </row>
        <row r="637149">
          <cell r="A637149"/>
        </row>
        <row r="637150">
          <cell r="A637150"/>
        </row>
        <row r="637151">
          <cell r="A637151"/>
        </row>
        <row r="637152">
          <cell r="A637152"/>
        </row>
        <row r="637153">
          <cell r="A637153"/>
        </row>
        <row r="637154">
          <cell r="A637154"/>
        </row>
        <row r="637155">
          <cell r="A637155"/>
        </row>
        <row r="637156">
          <cell r="A637156"/>
        </row>
        <row r="637157">
          <cell r="A637157"/>
        </row>
        <row r="637158">
          <cell r="A637158"/>
        </row>
        <row r="637159">
          <cell r="A637159"/>
        </row>
        <row r="637160">
          <cell r="A637160"/>
        </row>
        <row r="637161">
          <cell r="A637161"/>
        </row>
        <row r="637162">
          <cell r="A637162"/>
        </row>
        <row r="637163">
          <cell r="A637163"/>
        </row>
        <row r="637164">
          <cell r="A637164"/>
        </row>
        <row r="637165">
          <cell r="A637165"/>
        </row>
        <row r="637166">
          <cell r="A637166"/>
        </row>
        <row r="637167">
          <cell r="A637167"/>
        </row>
        <row r="637168">
          <cell r="A637168"/>
        </row>
        <row r="637169">
          <cell r="A637169"/>
        </row>
        <row r="637170">
          <cell r="A637170"/>
        </row>
        <row r="637171">
          <cell r="A637171"/>
        </row>
        <row r="637172">
          <cell r="A637172"/>
        </row>
        <row r="637173">
          <cell r="A637173"/>
        </row>
        <row r="637174">
          <cell r="A637174"/>
        </row>
        <row r="637175">
          <cell r="A637175"/>
        </row>
        <row r="637176">
          <cell r="A637176"/>
        </row>
        <row r="637177">
          <cell r="A637177"/>
        </row>
        <row r="637178">
          <cell r="A637178"/>
        </row>
        <row r="637179">
          <cell r="A637179"/>
        </row>
        <row r="637180">
          <cell r="A637180"/>
        </row>
        <row r="637181">
          <cell r="A637181"/>
        </row>
        <row r="637182">
          <cell r="A637182"/>
        </row>
        <row r="637183">
          <cell r="A637183"/>
        </row>
        <row r="637184">
          <cell r="A637184"/>
        </row>
        <row r="637185">
          <cell r="A637185"/>
        </row>
        <row r="637186">
          <cell r="A637186"/>
        </row>
        <row r="637187">
          <cell r="A637187"/>
        </row>
        <row r="637188">
          <cell r="A637188"/>
        </row>
        <row r="637189">
          <cell r="A637189"/>
        </row>
        <row r="637190">
          <cell r="A637190"/>
        </row>
        <row r="637191">
          <cell r="A637191"/>
        </row>
        <row r="637192">
          <cell r="A637192"/>
        </row>
        <row r="637193">
          <cell r="A637193"/>
        </row>
        <row r="637194">
          <cell r="A637194"/>
        </row>
        <row r="637195">
          <cell r="A637195"/>
        </row>
        <row r="637196">
          <cell r="A637196"/>
        </row>
        <row r="637197">
          <cell r="A637197"/>
        </row>
        <row r="637198">
          <cell r="A637198"/>
        </row>
        <row r="637199">
          <cell r="A637199"/>
        </row>
        <row r="637200">
          <cell r="A637200"/>
        </row>
        <row r="637201">
          <cell r="A637201"/>
        </row>
        <row r="637202">
          <cell r="A637202"/>
        </row>
        <row r="637203">
          <cell r="A637203"/>
        </row>
        <row r="637204">
          <cell r="A637204"/>
        </row>
        <row r="637205">
          <cell r="A637205"/>
        </row>
        <row r="637206">
          <cell r="A637206"/>
        </row>
        <row r="637207">
          <cell r="A637207"/>
        </row>
        <row r="637208">
          <cell r="A637208"/>
        </row>
        <row r="637209">
          <cell r="A637209"/>
        </row>
        <row r="637210">
          <cell r="A637210"/>
        </row>
        <row r="637211">
          <cell r="A637211"/>
        </row>
        <row r="637212">
          <cell r="A637212"/>
        </row>
        <row r="637213">
          <cell r="A637213"/>
        </row>
        <row r="637214">
          <cell r="A637214"/>
        </row>
        <row r="637215">
          <cell r="A637215"/>
        </row>
        <row r="637216">
          <cell r="A637216"/>
        </row>
        <row r="637217">
          <cell r="A637217"/>
        </row>
        <row r="637218">
          <cell r="A637218"/>
        </row>
        <row r="637219">
          <cell r="A637219"/>
        </row>
        <row r="637220">
          <cell r="A637220"/>
        </row>
        <row r="637221">
          <cell r="A637221"/>
        </row>
        <row r="637222">
          <cell r="A637222"/>
        </row>
        <row r="637223">
          <cell r="A637223"/>
        </row>
        <row r="637224">
          <cell r="A637224"/>
        </row>
        <row r="637225">
          <cell r="A637225"/>
        </row>
        <row r="637226">
          <cell r="A637226"/>
        </row>
        <row r="637227">
          <cell r="A637227"/>
        </row>
        <row r="637228">
          <cell r="A637228"/>
        </row>
        <row r="637229">
          <cell r="A637229"/>
        </row>
        <row r="637230">
          <cell r="A637230"/>
        </row>
        <row r="637231">
          <cell r="A637231"/>
        </row>
        <row r="637232">
          <cell r="A637232"/>
        </row>
        <row r="637233">
          <cell r="A637233"/>
        </row>
        <row r="637234">
          <cell r="A637234"/>
        </row>
        <row r="637235">
          <cell r="A637235"/>
        </row>
        <row r="637236">
          <cell r="A637236"/>
        </row>
        <row r="637237">
          <cell r="A637237"/>
        </row>
        <row r="637238">
          <cell r="A637238"/>
        </row>
        <row r="637239">
          <cell r="A637239"/>
        </row>
        <row r="637240">
          <cell r="A637240"/>
        </row>
        <row r="637241">
          <cell r="A637241"/>
        </row>
        <row r="637242">
          <cell r="A637242"/>
        </row>
        <row r="637243">
          <cell r="A637243"/>
        </row>
        <row r="637244">
          <cell r="A637244"/>
        </row>
        <row r="637245">
          <cell r="A637245"/>
        </row>
        <row r="637246">
          <cell r="A637246"/>
        </row>
        <row r="637247">
          <cell r="A637247"/>
        </row>
        <row r="637248">
          <cell r="A637248"/>
        </row>
        <row r="637249">
          <cell r="A637249"/>
        </row>
        <row r="637250">
          <cell r="A637250"/>
        </row>
        <row r="637251">
          <cell r="A637251"/>
        </row>
        <row r="637252">
          <cell r="A637252"/>
        </row>
        <row r="637253">
          <cell r="A637253"/>
        </row>
        <row r="637254">
          <cell r="A637254"/>
        </row>
        <row r="637255">
          <cell r="A637255"/>
        </row>
        <row r="637256">
          <cell r="A637256"/>
        </row>
        <row r="637257">
          <cell r="A637257"/>
        </row>
        <row r="637258">
          <cell r="A637258"/>
        </row>
        <row r="637259">
          <cell r="A637259"/>
        </row>
        <row r="637260">
          <cell r="A637260"/>
        </row>
        <row r="637261">
          <cell r="A637261"/>
        </row>
        <row r="637262">
          <cell r="A637262"/>
        </row>
        <row r="637263">
          <cell r="A637263"/>
        </row>
        <row r="637264">
          <cell r="A637264"/>
        </row>
        <row r="637265">
          <cell r="A637265"/>
        </row>
        <row r="637266">
          <cell r="A637266"/>
        </row>
        <row r="637267">
          <cell r="A637267"/>
        </row>
        <row r="637268">
          <cell r="A637268"/>
        </row>
        <row r="637269">
          <cell r="A637269"/>
        </row>
        <row r="637270">
          <cell r="A637270"/>
        </row>
        <row r="637271">
          <cell r="A637271"/>
        </row>
        <row r="637272">
          <cell r="A637272"/>
        </row>
        <row r="637273">
          <cell r="A637273"/>
        </row>
        <row r="637274">
          <cell r="A637274"/>
        </row>
        <row r="637275">
          <cell r="A637275"/>
        </row>
        <row r="637276">
          <cell r="A637276"/>
        </row>
        <row r="637277">
          <cell r="A637277"/>
        </row>
        <row r="637278">
          <cell r="A637278"/>
        </row>
        <row r="637279">
          <cell r="A637279"/>
        </row>
        <row r="637280">
          <cell r="A637280"/>
        </row>
        <row r="637281">
          <cell r="A637281"/>
        </row>
        <row r="637282">
          <cell r="A637282"/>
        </row>
        <row r="637283">
          <cell r="A637283"/>
        </row>
        <row r="637284">
          <cell r="A637284"/>
        </row>
        <row r="637285">
          <cell r="A637285"/>
        </row>
        <row r="637286">
          <cell r="A637286"/>
        </row>
        <row r="637287">
          <cell r="A637287"/>
        </row>
        <row r="637288">
          <cell r="A637288"/>
        </row>
        <row r="637289">
          <cell r="A637289"/>
        </row>
        <row r="637290">
          <cell r="A637290"/>
        </row>
        <row r="637291">
          <cell r="A637291"/>
        </row>
        <row r="637292">
          <cell r="A637292"/>
        </row>
        <row r="637293">
          <cell r="A637293"/>
        </row>
        <row r="637294">
          <cell r="A637294"/>
        </row>
        <row r="637295">
          <cell r="A637295"/>
        </row>
        <row r="637296">
          <cell r="A637296"/>
        </row>
        <row r="637297">
          <cell r="A637297"/>
        </row>
        <row r="637298">
          <cell r="A637298"/>
        </row>
        <row r="637299">
          <cell r="A637299"/>
        </row>
        <row r="637300">
          <cell r="A637300"/>
        </row>
        <row r="637301">
          <cell r="A637301"/>
        </row>
        <row r="637302">
          <cell r="A637302"/>
        </row>
        <row r="637303">
          <cell r="A637303"/>
        </row>
        <row r="637304">
          <cell r="A637304"/>
        </row>
        <row r="637305">
          <cell r="A637305"/>
        </row>
        <row r="637306">
          <cell r="A637306"/>
        </row>
        <row r="637307">
          <cell r="A637307"/>
        </row>
        <row r="637308">
          <cell r="A637308"/>
        </row>
        <row r="637309">
          <cell r="A637309"/>
        </row>
        <row r="637310">
          <cell r="A637310"/>
        </row>
        <row r="637311">
          <cell r="A637311"/>
        </row>
        <row r="637312">
          <cell r="A637312"/>
        </row>
        <row r="637313">
          <cell r="A637313"/>
        </row>
        <row r="637314">
          <cell r="A637314"/>
        </row>
        <row r="637315">
          <cell r="A637315"/>
        </row>
        <row r="637316">
          <cell r="A637316"/>
        </row>
        <row r="637317">
          <cell r="A637317"/>
        </row>
        <row r="637318">
          <cell r="A637318"/>
        </row>
        <row r="637319">
          <cell r="A637319"/>
        </row>
        <row r="637320">
          <cell r="A637320"/>
        </row>
        <row r="637321">
          <cell r="A637321"/>
        </row>
        <row r="637322">
          <cell r="A637322"/>
        </row>
        <row r="637323">
          <cell r="A637323"/>
        </row>
        <row r="637324">
          <cell r="A637324"/>
        </row>
        <row r="637325">
          <cell r="A637325"/>
        </row>
        <row r="637326">
          <cell r="A637326"/>
        </row>
        <row r="637327">
          <cell r="A637327"/>
        </row>
        <row r="637328">
          <cell r="A637328"/>
        </row>
        <row r="637329">
          <cell r="A637329"/>
        </row>
        <row r="637330">
          <cell r="A637330"/>
        </row>
        <row r="637331">
          <cell r="A637331"/>
        </row>
        <row r="637332">
          <cell r="A637332"/>
        </row>
        <row r="637333">
          <cell r="A637333"/>
        </row>
        <row r="637334">
          <cell r="A637334"/>
        </row>
        <row r="637335">
          <cell r="A637335"/>
        </row>
        <row r="637336">
          <cell r="A637336"/>
        </row>
        <row r="637337">
          <cell r="A637337"/>
        </row>
        <row r="637338">
          <cell r="A637338"/>
        </row>
        <row r="637339">
          <cell r="A637339"/>
        </row>
        <row r="637340">
          <cell r="A637340"/>
        </row>
        <row r="637341">
          <cell r="A637341"/>
        </row>
        <row r="637342">
          <cell r="A637342"/>
        </row>
        <row r="637343">
          <cell r="A637343"/>
        </row>
        <row r="637344">
          <cell r="A637344"/>
        </row>
        <row r="637345">
          <cell r="A637345"/>
        </row>
        <row r="637346">
          <cell r="A637346"/>
        </row>
        <row r="637347">
          <cell r="A637347"/>
        </row>
        <row r="637348">
          <cell r="A637348"/>
        </row>
        <row r="637349">
          <cell r="A637349"/>
        </row>
        <row r="637350">
          <cell r="A637350"/>
        </row>
        <row r="637351">
          <cell r="A637351"/>
        </row>
        <row r="637352">
          <cell r="A637352"/>
        </row>
        <row r="637353">
          <cell r="A637353"/>
        </row>
        <row r="637354">
          <cell r="A637354"/>
        </row>
        <row r="637355">
          <cell r="A637355"/>
        </row>
        <row r="637356">
          <cell r="A637356"/>
        </row>
        <row r="637357">
          <cell r="A637357"/>
        </row>
        <row r="637358">
          <cell r="A637358"/>
        </row>
        <row r="637359">
          <cell r="A637359"/>
        </row>
        <row r="637360">
          <cell r="A637360"/>
        </row>
        <row r="637361">
          <cell r="A637361"/>
        </row>
        <row r="637362">
          <cell r="A637362"/>
        </row>
        <row r="637363">
          <cell r="A637363"/>
        </row>
        <row r="637364">
          <cell r="A637364"/>
        </row>
        <row r="637365">
          <cell r="A637365"/>
        </row>
        <row r="637366">
          <cell r="A637366"/>
        </row>
        <row r="637367">
          <cell r="A637367"/>
        </row>
        <row r="637368">
          <cell r="A637368"/>
        </row>
        <row r="637369">
          <cell r="A637369"/>
        </row>
        <row r="637370">
          <cell r="A637370"/>
        </row>
        <row r="637371">
          <cell r="A637371"/>
        </row>
        <row r="637372">
          <cell r="A637372"/>
        </row>
        <row r="637373">
          <cell r="A637373"/>
        </row>
        <row r="637374">
          <cell r="A637374"/>
        </row>
        <row r="637375">
          <cell r="A637375"/>
        </row>
        <row r="637376">
          <cell r="A637376"/>
        </row>
        <row r="637377">
          <cell r="A637377"/>
        </row>
        <row r="637378">
          <cell r="A637378"/>
        </row>
        <row r="637379">
          <cell r="A637379"/>
        </row>
        <row r="637380">
          <cell r="A637380"/>
        </row>
        <row r="637381">
          <cell r="A637381"/>
        </row>
        <row r="637382">
          <cell r="A637382"/>
        </row>
        <row r="637383">
          <cell r="A637383"/>
        </row>
        <row r="637384">
          <cell r="A637384"/>
        </row>
        <row r="637385">
          <cell r="A637385"/>
        </row>
        <row r="637386">
          <cell r="A637386"/>
        </row>
        <row r="637387">
          <cell r="A637387"/>
        </row>
        <row r="637388">
          <cell r="A637388"/>
        </row>
        <row r="637389">
          <cell r="A637389"/>
        </row>
        <row r="637390">
          <cell r="A637390"/>
        </row>
        <row r="637391">
          <cell r="A637391"/>
        </row>
        <row r="637392">
          <cell r="A637392"/>
        </row>
        <row r="637393">
          <cell r="A637393"/>
        </row>
        <row r="637394">
          <cell r="A637394"/>
        </row>
        <row r="637395">
          <cell r="A637395"/>
        </row>
        <row r="637396">
          <cell r="A637396"/>
        </row>
        <row r="637397">
          <cell r="A637397"/>
        </row>
        <row r="637398">
          <cell r="A637398"/>
        </row>
        <row r="637399">
          <cell r="A637399"/>
        </row>
        <row r="637400">
          <cell r="A637400"/>
        </row>
        <row r="637401">
          <cell r="A637401"/>
        </row>
        <row r="637402">
          <cell r="A637402"/>
        </row>
        <row r="637403">
          <cell r="A637403"/>
        </row>
        <row r="637404">
          <cell r="A637404"/>
        </row>
        <row r="637405">
          <cell r="A637405"/>
        </row>
        <row r="637406">
          <cell r="A637406"/>
        </row>
        <row r="637407">
          <cell r="A637407"/>
        </row>
        <row r="637408">
          <cell r="A637408"/>
        </row>
        <row r="637409">
          <cell r="A637409"/>
        </row>
        <row r="637410">
          <cell r="A637410"/>
        </row>
        <row r="637411">
          <cell r="A637411"/>
        </row>
        <row r="637412">
          <cell r="A637412"/>
        </row>
        <row r="637413">
          <cell r="A637413"/>
        </row>
        <row r="637414">
          <cell r="A637414"/>
        </row>
        <row r="637415">
          <cell r="A637415"/>
        </row>
        <row r="637416">
          <cell r="A637416"/>
        </row>
        <row r="637417">
          <cell r="A637417"/>
        </row>
        <row r="637418">
          <cell r="A637418"/>
        </row>
        <row r="637419">
          <cell r="A637419"/>
        </row>
        <row r="637420">
          <cell r="A637420"/>
        </row>
        <row r="637421">
          <cell r="A637421"/>
        </row>
        <row r="637422">
          <cell r="A637422"/>
        </row>
        <row r="637423">
          <cell r="A637423"/>
        </row>
        <row r="637424">
          <cell r="A637424"/>
        </row>
        <row r="637425">
          <cell r="A637425"/>
        </row>
        <row r="637426">
          <cell r="A637426"/>
        </row>
        <row r="637427">
          <cell r="A637427"/>
        </row>
        <row r="637428">
          <cell r="A637428"/>
        </row>
        <row r="637429">
          <cell r="A637429"/>
        </row>
        <row r="637430">
          <cell r="A637430"/>
        </row>
        <row r="637431">
          <cell r="A637431"/>
        </row>
        <row r="637432">
          <cell r="A637432"/>
        </row>
        <row r="637433">
          <cell r="A637433"/>
        </row>
        <row r="637434">
          <cell r="A637434"/>
        </row>
        <row r="637435">
          <cell r="A637435"/>
        </row>
        <row r="637436">
          <cell r="A637436"/>
        </row>
        <row r="637437">
          <cell r="A637437"/>
        </row>
        <row r="637438">
          <cell r="A637438"/>
        </row>
        <row r="637439">
          <cell r="A637439"/>
        </row>
        <row r="637440">
          <cell r="A637440"/>
        </row>
        <row r="637441">
          <cell r="A637441"/>
        </row>
        <row r="637442">
          <cell r="A637442"/>
        </row>
        <row r="637443">
          <cell r="A637443"/>
        </row>
        <row r="637444">
          <cell r="A637444"/>
        </row>
        <row r="637445">
          <cell r="A637445"/>
        </row>
        <row r="637446">
          <cell r="A637446"/>
        </row>
        <row r="637447">
          <cell r="A637447"/>
        </row>
        <row r="637448">
          <cell r="A637448"/>
        </row>
        <row r="637449">
          <cell r="A637449"/>
        </row>
        <row r="637450">
          <cell r="A637450"/>
        </row>
        <row r="637451">
          <cell r="A637451"/>
        </row>
        <row r="637452">
          <cell r="A637452"/>
        </row>
        <row r="637453">
          <cell r="A637453"/>
        </row>
        <row r="637454">
          <cell r="A637454"/>
        </row>
        <row r="637455">
          <cell r="A637455"/>
        </row>
        <row r="637456">
          <cell r="A637456"/>
        </row>
        <row r="637457">
          <cell r="A637457"/>
        </row>
        <row r="637458">
          <cell r="A637458"/>
        </row>
        <row r="637459">
          <cell r="A637459"/>
        </row>
        <row r="637460">
          <cell r="A637460"/>
        </row>
        <row r="637461">
          <cell r="A637461"/>
        </row>
        <row r="637462">
          <cell r="A637462"/>
        </row>
        <row r="637463">
          <cell r="A637463"/>
        </row>
        <row r="637464">
          <cell r="A637464"/>
        </row>
        <row r="637465">
          <cell r="A637465"/>
        </row>
        <row r="637466">
          <cell r="A637466"/>
        </row>
        <row r="637467">
          <cell r="A637467"/>
        </row>
        <row r="637468">
          <cell r="A637468"/>
        </row>
        <row r="637469">
          <cell r="A637469"/>
        </row>
        <row r="637470">
          <cell r="A637470"/>
        </row>
        <row r="637471">
          <cell r="A637471"/>
        </row>
        <row r="637472">
          <cell r="A637472"/>
        </row>
        <row r="637473">
          <cell r="A637473"/>
        </row>
        <row r="637474">
          <cell r="A637474"/>
        </row>
        <row r="637475">
          <cell r="A637475"/>
        </row>
        <row r="637476">
          <cell r="A637476"/>
        </row>
        <row r="637477">
          <cell r="A637477"/>
        </row>
        <row r="637478">
          <cell r="A637478"/>
        </row>
        <row r="637479">
          <cell r="A637479"/>
        </row>
        <row r="637480">
          <cell r="A637480"/>
        </row>
        <row r="637481">
          <cell r="A637481"/>
        </row>
        <row r="637482">
          <cell r="A637482"/>
        </row>
        <row r="637483">
          <cell r="A637483"/>
        </row>
        <row r="637484">
          <cell r="A637484"/>
        </row>
        <row r="637485">
          <cell r="A637485"/>
        </row>
        <row r="637486">
          <cell r="A637486"/>
        </row>
        <row r="637487">
          <cell r="A637487"/>
        </row>
        <row r="637488">
          <cell r="A637488"/>
        </row>
        <row r="637489">
          <cell r="A637489"/>
        </row>
        <row r="637490">
          <cell r="A637490"/>
        </row>
        <row r="637491">
          <cell r="A637491"/>
        </row>
        <row r="637492">
          <cell r="A637492"/>
        </row>
        <row r="637493">
          <cell r="A637493"/>
        </row>
        <row r="637494">
          <cell r="A637494"/>
        </row>
        <row r="637495">
          <cell r="A637495"/>
        </row>
        <row r="637496">
          <cell r="A637496"/>
        </row>
        <row r="637497">
          <cell r="A637497"/>
        </row>
        <row r="637498">
          <cell r="A637498"/>
        </row>
        <row r="637499">
          <cell r="A637499"/>
        </row>
        <row r="637500">
          <cell r="A637500"/>
        </row>
        <row r="637501">
          <cell r="A637501"/>
        </row>
        <row r="637502">
          <cell r="A637502"/>
        </row>
        <row r="637503">
          <cell r="A637503"/>
        </row>
        <row r="637504">
          <cell r="A637504"/>
        </row>
        <row r="637505">
          <cell r="A637505"/>
        </row>
        <row r="637506">
          <cell r="A637506"/>
        </row>
        <row r="637507">
          <cell r="A637507"/>
        </row>
        <row r="637508">
          <cell r="A637508"/>
        </row>
        <row r="637509">
          <cell r="A637509"/>
        </row>
        <row r="637510">
          <cell r="A637510"/>
        </row>
        <row r="637511">
          <cell r="A637511"/>
        </row>
        <row r="637512">
          <cell r="A637512"/>
        </row>
        <row r="637513">
          <cell r="A637513"/>
        </row>
        <row r="637514">
          <cell r="A637514"/>
        </row>
        <row r="637515">
          <cell r="A637515"/>
        </row>
        <row r="637516">
          <cell r="A637516"/>
        </row>
        <row r="637517">
          <cell r="A637517"/>
        </row>
        <row r="637518">
          <cell r="A637518"/>
        </row>
        <row r="637519">
          <cell r="A637519"/>
        </row>
        <row r="637520">
          <cell r="A637520"/>
        </row>
        <row r="637521">
          <cell r="A637521"/>
        </row>
        <row r="637522">
          <cell r="A637522"/>
        </row>
        <row r="637523">
          <cell r="A637523"/>
        </row>
        <row r="637524">
          <cell r="A637524"/>
        </row>
        <row r="637525">
          <cell r="A637525"/>
        </row>
        <row r="637526">
          <cell r="A637526"/>
        </row>
        <row r="637527">
          <cell r="A637527"/>
        </row>
        <row r="637528">
          <cell r="A637528"/>
        </row>
        <row r="637529">
          <cell r="A637529"/>
        </row>
        <row r="637530">
          <cell r="A637530"/>
        </row>
        <row r="637531">
          <cell r="A637531"/>
        </row>
        <row r="637532">
          <cell r="A637532"/>
        </row>
        <row r="637533">
          <cell r="A637533"/>
        </row>
        <row r="637534">
          <cell r="A637534"/>
        </row>
        <row r="637535">
          <cell r="A637535"/>
        </row>
        <row r="637536">
          <cell r="A637536"/>
        </row>
        <row r="637537">
          <cell r="A637537"/>
        </row>
        <row r="637538">
          <cell r="A637538"/>
        </row>
        <row r="637539">
          <cell r="A637539"/>
        </row>
        <row r="637540">
          <cell r="A637540"/>
        </row>
        <row r="637541">
          <cell r="A637541"/>
        </row>
        <row r="637542">
          <cell r="A637542"/>
        </row>
        <row r="637543">
          <cell r="A637543"/>
        </row>
        <row r="637544">
          <cell r="A637544"/>
        </row>
        <row r="637545">
          <cell r="A637545"/>
        </row>
        <row r="637546">
          <cell r="A637546"/>
        </row>
        <row r="637547">
          <cell r="A637547"/>
        </row>
        <row r="637548">
          <cell r="A637548"/>
        </row>
        <row r="637549">
          <cell r="A637549"/>
        </row>
        <row r="637550">
          <cell r="A637550"/>
        </row>
        <row r="637551">
          <cell r="A637551"/>
        </row>
        <row r="637552">
          <cell r="A637552"/>
        </row>
        <row r="637553">
          <cell r="A637553"/>
        </row>
        <row r="637554">
          <cell r="A637554"/>
        </row>
        <row r="637555">
          <cell r="A637555"/>
        </row>
        <row r="637556">
          <cell r="A637556"/>
        </row>
        <row r="637557">
          <cell r="A637557"/>
        </row>
        <row r="637558">
          <cell r="A637558"/>
        </row>
        <row r="637559">
          <cell r="A637559"/>
        </row>
        <row r="637560">
          <cell r="A637560"/>
        </row>
        <row r="637561">
          <cell r="A637561"/>
        </row>
        <row r="637562">
          <cell r="A637562"/>
        </row>
        <row r="637563">
          <cell r="A637563"/>
        </row>
        <row r="637564">
          <cell r="A637564"/>
        </row>
        <row r="637565">
          <cell r="A637565"/>
        </row>
        <row r="637566">
          <cell r="A637566"/>
        </row>
        <row r="637567">
          <cell r="A637567"/>
        </row>
        <row r="637568">
          <cell r="A637568"/>
        </row>
        <row r="637569">
          <cell r="A637569"/>
        </row>
        <row r="637570">
          <cell r="A637570"/>
        </row>
        <row r="637571">
          <cell r="A637571"/>
        </row>
        <row r="637572">
          <cell r="A637572"/>
        </row>
        <row r="637573">
          <cell r="A637573"/>
        </row>
        <row r="637574">
          <cell r="A637574"/>
        </row>
        <row r="637575">
          <cell r="A637575"/>
        </row>
        <row r="637576">
          <cell r="A637576"/>
        </row>
        <row r="637577">
          <cell r="A637577"/>
        </row>
        <row r="637578">
          <cell r="A637578"/>
        </row>
        <row r="637579">
          <cell r="A637579"/>
        </row>
        <row r="637580">
          <cell r="A637580"/>
        </row>
        <row r="637581">
          <cell r="A637581"/>
        </row>
        <row r="637582">
          <cell r="A637582"/>
        </row>
        <row r="637583">
          <cell r="A637583"/>
        </row>
        <row r="637584">
          <cell r="A637584"/>
        </row>
        <row r="637585">
          <cell r="A637585"/>
        </row>
        <row r="637586">
          <cell r="A637586"/>
        </row>
        <row r="637587">
          <cell r="A637587"/>
        </row>
        <row r="637588">
          <cell r="A637588"/>
        </row>
        <row r="637589">
          <cell r="A637589"/>
        </row>
        <row r="637590">
          <cell r="A637590"/>
        </row>
        <row r="637591">
          <cell r="A637591"/>
        </row>
        <row r="637592">
          <cell r="A637592"/>
        </row>
        <row r="637593">
          <cell r="A637593"/>
        </row>
        <row r="637594">
          <cell r="A637594"/>
        </row>
        <row r="637595">
          <cell r="A637595"/>
        </row>
        <row r="637596">
          <cell r="A637596"/>
        </row>
        <row r="637597">
          <cell r="A637597"/>
        </row>
        <row r="637598">
          <cell r="A637598"/>
        </row>
        <row r="637599">
          <cell r="A637599"/>
        </row>
        <row r="637600">
          <cell r="A637600"/>
        </row>
        <row r="637601">
          <cell r="A637601"/>
        </row>
        <row r="637602">
          <cell r="A637602"/>
        </row>
        <row r="637603">
          <cell r="A637603"/>
        </row>
        <row r="637604">
          <cell r="A637604"/>
        </row>
        <row r="637605">
          <cell r="A637605"/>
        </row>
        <row r="637606">
          <cell r="A637606"/>
        </row>
        <row r="637607">
          <cell r="A637607"/>
        </row>
        <row r="637608">
          <cell r="A637608"/>
        </row>
        <row r="637609">
          <cell r="A637609"/>
        </row>
        <row r="637610">
          <cell r="A637610"/>
        </row>
        <row r="637611">
          <cell r="A637611"/>
        </row>
        <row r="637612">
          <cell r="A637612"/>
        </row>
        <row r="637613">
          <cell r="A637613"/>
        </row>
        <row r="637614">
          <cell r="A637614"/>
        </row>
        <row r="637615">
          <cell r="A637615"/>
        </row>
        <row r="637616">
          <cell r="A637616"/>
        </row>
        <row r="637617">
          <cell r="A637617"/>
        </row>
        <row r="637618">
          <cell r="A637618"/>
        </row>
        <row r="637619">
          <cell r="A637619"/>
        </row>
        <row r="637620">
          <cell r="A637620"/>
        </row>
        <row r="637621">
          <cell r="A637621"/>
        </row>
        <row r="637622">
          <cell r="A637622"/>
        </row>
        <row r="637623">
          <cell r="A637623"/>
        </row>
        <row r="637624">
          <cell r="A637624"/>
        </row>
        <row r="637625">
          <cell r="A637625"/>
        </row>
        <row r="637626">
          <cell r="A637626"/>
        </row>
        <row r="637627">
          <cell r="A637627"/>
        </row>
        <row r="637628">
          <cell r="A637628"/>
        </row>
        <row r="637629">
          <cell r="A637629"/>
        </row>
        <row r="637630">
          <cell r="A637630"/>
        </row>
        <row r="637631">
          <cell r="A637631"/>
        </row>
        <row r="637632">
          <cell r="A637632"/>
        </row>
        <row r="637633">
          <cell r="A637633"/>
        </row>
        <row r="637634">
          <cell r="A637634"/>
        </row>
        <row r="637635">
          <cell r="A637635"/>
        </row>
        <row r="637636">
          <cell r="A637636"/>
        </row>
        <row r="637637">
          <cell r="A637637"/>
        </row>
        <row r="637638">
          <cell r="A637638"/>
        </row>
        <row r="637639">
          <cell r="A637639"/>
        </row>
        <row r="637640">
          <cell r="A637640"/>
        </row>
        <row r="637641">
          <cell r="A637641"/>
        </row>
        <row r="637642">
          <cell r="A637642"/>
        </row>
        <row r="637643">
          <cell r="A637643"/>
        </row>
        <row r="637644">
          <cell r="A637644"/>
        </row>
        <row r="637645">
          <cell r="A637645"/>
        </row>
        <row r="637646">
          <cell r="A637646"/>
        </row>
        <row r="637647">
          <cell r="A637647"/>
        </row>
        <row r="637648">
          <cell r="A637648"/>
        </row>
        <row r="637649">
          <cell r="A637649"/>
        </row>
        <row r="637650">
          <cell r="A637650"/>
        </row>
        <row r="637651">
          <cell r="A637651"/>
        </row>
        <row r="637652">
          <cell r="A637652"/>
        </row>
        <row r="637653">
          <cell r="A637653"/>
        </row>
        <row r="637654">
          <cell r="A637654"/>
        </row>
        <row r="637655">
          <cell r="A637655"/>
        </row>
        <row r="637656">
          <cell r="A637656"/>
        </row>
        <row r="637657">
          <cell r="A637657"/>
        </row>
        <row r="637658">
          <cell r="A637658"/>
        </row>
        <row r="637659">
          <cell r="A637659"/>
        </row>
        <row r="637660">
          <cell r="A637660"/>
        </row>
        <row r="637661">
          <cell r="A637661"/>
        </row>
        <row r="637662">
          <cell r="A637662"/>
        </row>
        <row r="637663">
          <cell r="A637663"/>
        </row>
        <row r="637664">
          <cell r="A637664"/>
        </row>
        <row r="637665">
          <cell r="A637665"/>
        </row>
        <row r="637666">
          <cell r="A637666"/>
        </row>
        <row r="637667">
          <cell r="A637667"/>
        </row>
        <row r="637668">
          <cell r="A637668"/>
        </row>
        <row r="637669">
          <cell r="A637669"/>
        </row>
        <row r="637670">
          <cell r="A637670"/>
        </row>
        <row r="637671">
          <cell r="A637671"/>
        </row>
        <row r="637672">
          <cell r="A637672"/>
        </row>
        <row r="637673">
          <cell r="A637673"/>
        </row>
        <row r="637674">
          <cell r="A637674"/>
        </row>
        <row r="637675">
          <cell r="A637675"/>
        </row>
        <row r="637676">
          <cell r="A637676"/>
        </row>
        <row r="637677">
          <cell r="A637677"/>
        </row>
        <row r="637678">
          <cell r="A637678"/>
        </row>
        <row r="637679">
          <cell r="A637679"/>
        </row>
        <row r="637680">
          <cell r="A637680"/>
        </row>
        <row r="637681">
          <cell r="A637681"/>
        </row>
        <row r="637682">
          <cell r="A637682"/>
        </row>
        <row r="637683">
          <cell r="A637683"/>
        </row>
        <row r="637684">
          <cell r="A637684"/>
        </row>
        <row r="637685">
          <cell r="A637685"/>
        </row>
        <row r="637686">
          <cell r="A637686"/>
        </row>
        <row r="637687">
          <cell r="A637687"/>
        </row>
        <row r="637688">
          <cell r="A637688"/>
        </row>
        <row r="637689">
          <cell r="A637689"/>
        </row>
        <row r="637690">
          <cell r="A637690"/>
        </row>
        <row r="637691">
          <cell r="A637691"/>
        </row>
        <row r="637692">
          <cell r="A637692"/>
        </row>
        <row r="637693">
          <cell r="A637693"/>
        </row>
        <row r="637694">
          <cell r="A637694"/>
        </row>
        <row r="637695">
          <cell r="A637695"/>
        </row>
        <row r="637696">
          <cell r="A637696"/>
        </row>
        <row r="637697">
          <cell r="A637697"/>
        </row>
        <row r="637698">
          <cell r="A637698"/>
        </row>
        <row r="637699">
          <cell r="A637699"/>
        </row>
        <row r="637700">
          <cell r="A637700"/>
        </row>
        <row r="637701">
          <cell r="A637701"/>
        </row>
        <row r="637702">
          <cell r="A637702"/>
        </row>
        <row r="637703">
          <cell r="A637703"/>
        </row>
        <row r="637704">
          <cell r="A637704"/>
        </row>
        <row r="637705">
          <cell r="A637705"/>
        </row>
        <row r="637706">
          <cell r="A637706"/>
        </row>
        <row r="637707">
          <cell r="A637707"/>
        </row>
        <row r="637708">
          <cell r="A637708"/>
        </row>
        <row r="637709">
          <cell r="A637709"/>
        </row>
        <row r="637710">
          <cell r="A637710"/>
        </row>
        <row r="637711">
          <cell r="A637711"/>
        </row>
        <row r="637712">
          <cell r="A637712"/>
        </row>
        <row r="637713">
          <cell r="A637713"/>
        </row>
        <row r="637714">
          <cell r="A637714"/>
        </row>
        <row r="637715">
          <cell r="A637715"/>
        </row>
        <row r="637716">
          <cell r="A637716"/>
        </row>
        <row r="637717">
          <cell r="A637717"/>
        </row>
        <row r="637718">
          <cell r="A637718"/>
        </row>
        <row r="637719">
          <cell r="A637719"/>
        </row>
        <row r="637720">
          <cell r="A637720"/>
        </row>
        <row r="637721">
          <cell r="A637721"/>
        </row>
        <row r="637722">
          <cell r="A637722"/>
        </row>
        <row r="637723">
          <cell r="A637723"/>
        </row>
        <row r="637724">
          <cell r="A637724"/>
        </row>
        <row r="637725">
          <cell r="A637725"/>
        </row>
        <row r="637726">
          <cell r="A637726"/>
        </row>
        <row r="637727">
          <cell r="A637727"/>
        </row>
        <row r="637728">
          <cell r="A637728"/>
        </row>
        <row r="637729">
          <cell r="A637729"/>
        </row>
        <row r="637730">
          <cell r="A637730"/>
        </row>
        <row r="637731">
          <cell r="A637731"/>
        </row>
        <row r="637732">
          <cell r="A637732"/>
        </row>
        <row r="637733">
          <cell r="A637733"/>
        </row>
        <row r="637734">
          <cell r="A637734"/>
        </row>
        <row r="637735">
          <cell r="A637735"/>
        </row>
        <row r="637736">
          <cell r="A637736"/>
        </row>
        <row r="637737">
          <cell r="A637737"/>
        </row>
        <row r="637738">
          <cell r="A637738"/>
        </row>
        <row r="637739">
          <cell r="A637739"/>
        </row>
        <row r="637740">
          <cell r="A637740"/>
        </row>
        <row r="637741">
          <cell r="A637741"/>
        </row>
        <row r="637742">
          <cell r="A637742"/>
        </row>
        <row r="637743">
          <cell r="A637743"/>
        </row>
        <row r="637744">
          <cell r="A637744"/>
        </row>
        <row r="637745">
          <cell r="A637745"/>
        </row>
        <row r="637746">
          <cell r="A637746"/>
        </row>
        <row r="637747">
          <cell r="A637747"/>
        </row>
        <row r="637748">
          <cell r="A637748"/>
        </row>
        <row r="637749">
          <cell r="A637749"/>
        </row>
        <row r="637750">
          <cell r="A637750"/>
        </row>
        <row r="637751">
          <cell r="A637751"/>
        </row>
        <row r="637752">
          <cell r="A637752"/>
        </row>
        <row r="637753">
          <cell r="A637753"/>
        </row>
        <row r="637754">
          <cell r="A637754"/>
        </row>
        <row r="637755">
          <cell r="A637755"/>
        </row>
        <row r="637756">
          <cell r="A637756"/>
        </row>
        <row r="637757">
          <cell r="A637757"/>
        </row>
        <row r="637758">
          <cell r="A637758"/>
        </row>
        <row r="637759">
          <cell r="A637759"/>
        </row>
        <row r="637760">
          <cell r="A637760"/>
        </row>
        <row r="637761">
          <cell r="A637761"/>
        </row>
        <row r="637762">
          <cell r="A637762"/>
        </row>
        <row r="637763">
          <cell r="A637763"/>
        </row>
        <row r="637764">
          <cell r="A637764"/>
        </row>
        <row r="637765">
          <cell r="A637765"/>
        </row>
        <row r="637766">
          <cell r="A637766"/>
        </row>
        <row r="637767">
          <cell r="A637767"/>
        </row>
        <row r="637768">
          <cell r="A637768"/>
        </row>
        <row r="637769">
          <cell r="A637769"/>
        </row>
        <row r="637770">
          <cell r="A637770"/>
        </row>
        <row r="637771">
          <cell r="A637771"/>
        </row>
        <row r="637772">
          <cell r="A637772"/>
        </row>
        <row r="637773">
          <cell r="A637773"/>
        </row>
        <row r="637774">
          <cell r="A637774"/>
        </row>
        <row r="637775">
          <cell r="A637775"/>
        </row>
        <row r="637776">
          <cell r="A637776"/>
        </row>
        <row r="637777">
          <cell r="A637777"/>
        </row>
        <row r="637778">
          <cell r="A637778"/>
        </row>
        <row r="637779">
          <cell r="A637779"/>
        </row>
        <row r="637780">
          <cell r="A637780"/>
        </row>
        <row r="637781">
          <cell r="A637781"/>
        </row>
        <row r="637782">
          <cell r="A637782"/>
        </row>
        <row r="637783">
          <cell r="A637783"/>
        </row>
        <row r="637784">
          <cell r="A637784"/>
        </row>
        <row r="637785">
          <cell r="A637785"/>
        </row>
        <row r="637786">
          <cell r="A637786"/>
        </row>
        <row r="637787">
          <cell r="A637787"/>
        </row>
        <row r="637788">
          <cell r="A637788"/>
        </row>
        <row r="637789">
          <cell r="A637789"/>
        </row>
        <row r="637790">
          <cell r="A637790"/>
        </row>
        <row r="637791">
          <cell r="A637791"/>
        </row>
        <row r="637792">
          <cell r="A637792"/>
        </row>
        <row r="637793">
          <cell r="A637793"/>
        </row>
        <row r="637794">
          <cell r="A637794"/>
        </row>
        <row r="637795">
          <cell r="A637795"/>
        </row>
        <row r="637796">
          <cell r="A637796"/>
        </row>
        <row r="637797">
          <cell r="A637797"/>
        </row>
        <row r="637798">
          <cell r="A637798"/>
        </row>
        <row r="637799">
          <cell r="A637799"/>
        </row>
        <row r="637800">
          <cell r="A637800"/>
        </row>
        <row r="637801">
          <cell r="A637801"/>
        </row>
        <row r="637802">
          <cell r="A637802"/>
        </row>
        <row r="637803">
          <cell r="A637803"/>
        </row>
        <row r="637804">
          <cell r="A637804"/>
        </row>
        <row r="637805">
          <cell r="A637805"/>
        </row>
        <row r="637806">
          <cell r="A637806"/>
        </row>
        <row r="637807">
          <cell r="A637807"/>
        </row>
        <row r="637808">
          <cell r="A637808"/>
        </row>
        <row r="637809">
          <cell r="A637809"/>
        </row>
        <row r="637810">
          <cell r="A637810"/>
        </row>
        <row r="637811">
          <cell r="A637811"/>
        </row>
        <row r="637812">
          <cell r="A637812"/>
        </row>
        <row r="637813">
          <cell r="A637813"/>
        </row>
        <row r="637814">
          <cell r="A637814"/>
        </row>
        <row r="637815">
          <cell r="A637815"/>
        </row>
        <row r="637816">
          <cell r="A637816"/>
        </row>
        <row r="637817">
          <cell r="A637817"/>
        </row>
        <row r="637818">
          <cell r="A637818"/>
        </row>
        <row r="637819">
          <cell r="A637819"/>
        </row>
        <row r="637820">
          <cell r="A637820"/>
        </row>
        <row r="637821">
          <cell r="A637821"/>
        </row>
        <row r="637822">
          <cell r="A637822"/>
        </row>
        <row r="637823">
          <cell r="A637823"/>
        </row>
        <row r="637824">
          <cell r="A637824"/>
        </row>
        <row r="637825">
          <cell r="A637825"/>
        </row>
        <row r="637826">
          <cell r="A637826"/>
        </row>
        <row r="637827">
          <cell r="A637827"/>
        </row>
        <row r="637828">
          <cell r="A637828"/>
        </row>
        <row r="637829">
          <cell r="A637829"/>
        </row>
        <row r="637830">
          <cell r="A637830"/>
        </row>
        <row r="637831">
          <cell r="A637831"/>
        </row>
        <row r="637832">
          <cell r="A637832"/>
        </row>
        <row r="637833">
          <cell r="A637833"/>
        </row>
        <row r="637834">
          <cell r="A637834"/>
        </row>
        <row r="637835">
          <cell r="A637835"/>
        </row>
        <row r="637836">
          <cell r="A637836"/>
        </row>
        <row r="637837">
          <cell r="A637837"/>
        </row>
        <row r="637838">
          <cell r="A637838"/>
        </row>
        <row r="637839">
          <cell r="A637839"/>
        </row>
        <row r="637840">
          <cell r="A637840"/>
        </row>
        <row r="637841">
          <cell r="A637841"/>
        </row>
        <row r="637842">
          <cell r="A637842"/>
        </row>
        <row r="637843">
          <cell r="A637843"/>
        </row>
        <row r="637844">
          <cell r="A637844"/>
        </row>
        <row r="637845">
          <cell r="A637845"/>
        </row>
        <row r="637846">
          <cell r="A637846"/>
        </row>
        <row r="637847">
          <cell r="A637847"/>
        </row>
        <row r="637848">
          <cell r="A637848"/>
        </row>
        <row r="637849">
          <cell r="A637849"/>
        </row>
        <row r="637850">
          <cell r="A637850"/>
        </row>
        <row r="637851">
          <cell r="A637851"/>
        </row>
        <row r="637852">
          <cell r="A637852"/>
        </row>
        <row r="637853">
          <cell r="A637853"/>
        </row>
        <row r="637854">
          <cell r="A637854"/>
        </row>
        <row r="637855">
          <cell r="A637855"/>
        </row>
        <row r="637856">
          <cell r="A637856"/>
        </row>
        <row r="637857">
          <cell r="A637857"/>
        </row>
        <row r="637858">
          <cell r="A637858"/>
        </row>
        <row r="637859">
          <cell r="A637859"/>
        </row>
        <row r="637860">
          <cell r="A637860"/>
        </row>
        <row r="637861">
          <cell r="A637861"/>
        </row>
        <row r="637862">
          <cell r="A637862"/>
        </row>
        <row r="637863">
          <cell r="A637863"/>
        </row>
        <row r="637864">
          <cell r="A637864"/>
        </row>
        <row r="637865">
          <cell r="A637865"/>
        </row>
        <row r="637866">
          <cell r="A637866"/>
        </row>
        <row r="637867">
          <cell r="A637867"/>
        </row>
        <row r="637868">
          <cell r="A637868"/>
        </row>
        <row r="637869">
          <cell r="A637869"/>
        </row>
        <row r="637870">
          <cell r="A637870"/>
        </row>
        <row r="637871">
          <cell r="A637871"/>
        </row>
        <row r="637872">
          <cell r="A637872"/>
        </row>
        <row r="637873">
          <cell r="A637873"/>
        </row>
        <row r="637874">
          <cell r="A637874"/>
        </row>
        <row r="637875">
          <cell r="A637875"/>
        </row>
        <row r="637876">
          <cell r="A637876"/>
        </row>
        <row r="637877">
          <cell r="A637877"/>
        </row>
        <row r="637878">
          <cell r="A637878"/>
        </row>
        <row r="637879">
          <cell r="A637879"/>
        </row>
        <row r="637880">
          <cell r="A637880"/>
        </row>
        <row r="637881">
          <cell r="A637881"/>
        </row>
        <row r="637882">
          <cell r="A637882"/>
        </row>
        <row r="637883">
          <cell r="A637883"/>
        </row>
        <row r="637884">
          <cell r="A637884"/>
        </row>
        <row r="637885">
          <cell r="A637885"/>
        </row>
        <row r="637886">
          <cell r="A637886"/>
        </row>
        <row r="637887">
          <cell r="A637887"/>
        </row>
        <row r="637888">
          <cell r="A637888"/>
        </row>
        <row r="637889">
          <cell r="A637889"/>
        </row>
        <row r="637890">
          <cell r="A637890"/>
        </row>
        <row r="637891">
          <cell r="A637891"/>
        </row>
        <row r="637892">
          <cell r="A637892"/>
        </row>
        <row r="637893">
          <cell r="A637893"/>
        </row>
        <row r="637894">
          <cell r="A637894"/>
        </row>
        <row r="637895">
          <cell r="A637895"/>
        </row>
        <row r="637896">
          <cell r="A637896"/>
        </row>
        <row r="637897">
          <cell r="A637897"/>
        </row>
        <row r="637898">
          <cell r="A637898"/>
        </row>
        <row r="637899">
          <cell r="A637899"/>
        </row>
        <row r="637900">
          <cell r="A637900"/>
        </row>
        <row r="637901">
          <cell r="A637901"/>
        </row>
        <row r="637902">
          <cell r="A637902"/>
        </row>
        <row r="637903">
          <cell r="A637903"/>
        </row>
        <row r="637904">
          <cell r="A637904"/>
        </row>
        <row r="637905">
          <cell r="A637905"/>
        </row>
        <row r="637906">
          <cell r="A637906"/>
        </row>
        <row r="637907">
          <cell r="A637907"/>
        </row>
        <row r="637908">
          <cell r="A637908"/>
        </row>
        <row r="637909">
          <cell r="A637909"/>
        </row>
        <row r="637910">
          <cell r="A637910"/>
        </row>
        <row r="637911">
          <cell r="A637911"/>
        </row>
        <row r="637912">
          <cell r="A637912"/>
        </row>
        <row r="637913">
          <cell r="A637913"/>
        </row>
        <row r="637914">
          <cell r="A637914"/>
        </row>
        <row r="637915">
          <cell r="A637915"/>
        </row>
        <row r="637916">
          <cell r="A637916"/>
        </row>
        <row r="637917">
          <cell r="A637917"/>
        </row>
        <row r="637918">
          <cell r="A637918"/>
        </row>
        <row r="637919">
          <cell r="A637919"/>
        </row>
        <row r="637920">
          <cell r="A637920"/>
        </row>
        <row r="637921">
          <cell r="A637921"/>
        </row>
        <row r="637922">
          <cell r="A637922"/>
        </row>
        <row r="637923">
          <cell r="A637923"/>
        </row>
        <row r="637924">
          <cell r="A637924"/>
        </row>
        <row r="637925">
          <cell r="A637925"/>
        </row>
        <row r="637926">
          <cell r="A637926"/>
        </row>
        <row r="637927">
          <cell r="A637927"/>
        </row>
        <row r="637928">
          <cell r="A637928"/>
        </row>
        <row r="637929">
          <cell r="A637929"/>
        </row>
        <row r="637930">
          <cell r="A637930"/>
        </row>
        <row r="637931">
          <cell r="A637931"/>
        </row>
        <row r="637932">
          <cell r="A637932"/>
        </row>
        <row r="637933">
          <cell r="A637933"/>
        </row>
        <row r="637934">
          <cell r="A637934"/>
        </row>
        <row r="637935">
          <cell r="A637935"/>
        </row>
        <row r="637936">
          <cell r="A637936"/>
        </row>
        <row r="637937">
          <cell r="A637937"/>
        </row>
        <row r="637938">
          <cell r="A637938"/>
        </row>
        <row r="637939">
          <cell r="A637939"/>
        </row>
        <row r="637940">
          <cell r="A637940"/>
        </row>
        <row r="637941">
          <cell r="A637941"/>
        </row>
        <row r="637942">
          <cell r="A637942"/>
        </row>
        <row r="637943">
          <cell r="A637943"/>
        </row>
        <row r="637944">
          <cell r="A637944"/>
        </row>
        <row r="637945">
          <cell r="A637945"/>
        </row>
        <row r="637946">
          <cell r="A637946"/>
        </row>
        <row r="637947">
          <cell r="A637947"/>
        </row>
        <row r="637948">
          <cell r="A637948"/>
        </row>
        <row r="637949">
          <cell r="A637949"/>
        </row>
        <row r="637950">
          <cell r="A637950"/>
        </row>
        <row r="637951">
          <cell r="A637951"/>
        </row>
        <row r="637952">
          <cell r="A637952"/>
        </row>
        <row r="637953">
          <cell r="A637953"/>
        </row>
        <row r="637954">
          <cell r="A637954"/>
        </row>
        <row r="637955">
          <cell r="A637955"/>
        </row>
        <row r="637956">
          <cell r="A637956"/>
        </row>
        <row r="637957">
          <cell r="A637957"/>
        </row>
        <row r="637958">
          <cell r="A637958"/>
        </row>
        <row r="637959">
          <cell r="A637959"/>
        </row>
        <row r="637960">
          <cell r="A637960"/>
        </row>
        <row r="637961">
          <cell r="A637961"/>
        </row>
        <row r="637962">
          <cell r="A637962"/>
        </row>
        <row r="637963">
          <cell r="A637963"/>
        </row>
        <row r="637964">
          <cell r="A637964"/>
        </row>
        <row r="637965">
          <cell r="A637965"/>
        </row>
        <row r="637966">
          <cell r="A637966"/>
        </row>
        <row r="637967">
          <cell r="A637967"/>
        </row>
        <row r="637968">
          <cell r="A637968"/>
        </row>
        <row r="637969">
          <cell r="A637969"/>
        </row>
        <row r="637970">
          <cell r="A637970"/>
        </row>
        <row r="637971">
          <cell r="A637971"/>
        </row>
        <row r="637972">
          <cell r="A637972"/>
        </row>
        <row r="637973">
          <cell r="A637973"/>
        </row>
        <row r="637974">
          <cell r="A637974"/>
        </row>
        <row r="637975">
          <cell r="A637975"/>
        </row>
        <row r="637976">
          <cell r="A637976"/>
        </row>
        <row r="637977">
          <cell r="A637977"/>
        </row>
        <row r="637978">
          <cell r="A637978"/>
        </row>
        <row r="637979">
          <cell r="A637979"/>
        </row>
        <row r="637980">
          <cell r="A637980"/>
        </row>
        <row r="637981">
          <cell r="A637981"/>
        </row>
        <row r="637982">
          <cell r="A637982"/>
        </row>
        <row r="637983">
          <cell r="A637983"/>
        </row>
        <row r="637984">
          <cell r="A637984"/>
        </row>
        <row r="637985">
          <cell r="A637985"/>
        </row>
        <row r="637986">
          <cell r="A637986"/>
        </row>
        <row r="637987">
          <cell r="A637987"/>
        </row>
        <row r="637988">
          <cell r="A637988"/>
        </row>
        <row r="637989">
          <cell r="A637989"/>
        </row>
        <row r="637990">
          <cell r="A637990"/>
        </row>
        <row r="637991">
          <cell r="A637991"/>
        </row>
        <row r="637992">
          <cell r="A637992"/>
        </row>
        <row r="637993">
          <cell r="A637993"/>
        </row>
        <row r="637994">
          <cell r="A637994"/>
        </row>
        <row r="637995">
          <cell r="A637995"/>
        </row>
        <row r="637996">
          <cell r="A637996"/>
        </row>
        <row r="637997">
          <cell r="A637997"/>
        </row>
        <row r="637998">
          <cell r="A637998"/>
        </row>
        <row r="637999">
          <cell r="A637999"/>
        </row>
        <row r="638000">
          <cell r="A638000"/>
        </row>
        <row r="638001">
          <cell r="A638001"/>
        </row>
        <row r="638002">
          <cell r="A638002"/>
        </row>
        <row r="638003">
          <cell r="A638003"/>
        </row>
        <row r="638004">
          <cell r="A638004"/>
        </row>
        <row r="638005">
          <cell r="A638005"/>
        </row>
        <row r="638006">
          <cell r="A638006"/>
        </row>
        <row r="638007">
          <cell r="A638007"/>
        </row>
        <row r="638008">
          <cell r="A638008"/>
        </row>
        <row r="638009">
          <cell r="A638009"/>
        </row>
        <row r="638010">
          <cell r="A638010"/>
        </row>
        <row r="638011">
          <cell r="A638011"/>
        </row>
        <row r="638012">
          <cell r="A638012"/>
        </row>
        <row r="638013">
          <cell r="A638013"/>
        </row>
        <row r="638014">
          <cell r="A638014"/>
        </row>
        <row r="638015">
          <cell r="A638015"/>
        </row>
        <row r="638016">
          <cell r="A638016"/>
        </row>
        <row r="638017">
          <cell r="A638017"/>
        </row>
        <row r="638018">
          <cell r="A638018"/>
        </row>
        <row r="638019">
          <cell r="A638019"/>
        </row>
        <row r="638020">
          <cell r="A638020"/>
        </row>
        <row r="638021">
          <cell r="A638021"/>
        </row>
        <row r="638022">
          <cell r="A638022"/>
        </row>
        <row r="638023">
          <cell r="A638023"/>
        </row>
        <row r="638024">
          <cell r="A638024"/>
        </row>
        <row r="638025">
          <cell r="A638025"/>
        </row>
        <row r="638026">
          <cell r="A638026"/>
        </row>
        <row r="638027">
          <cell r="A638027"/>
        </row>
        <row r="638028">
          <cell r="A638028"/>
        </row>
        <row r="638029">
          <cell r="A638029"/>
        </row>
        <row r="638030">
          <cell r="A638030"/>
        </row>
        <row r="638031">
          <cell r="A638031"/>
        </row>
        <row r="638032">
          <cell r="A638032"/>
        </row>
        <row r="638033">
          <cell r="A638033"/>
        </row>
        <row r="638034">
          <cell r="A638034"/>
        </row>
        <row r="638035">
          <cell r="A638035"/>
        </row>
        <row r="638036">
          <cell r="A638036"/>
        </row>
        <row r="638037">
          <cell r="A638037"/>
        </row>
        <row r="638038">
          <cell r="A638038"/>
        </row>
        <row r="638039">
          <cell r="A638039"/>
        </row>
        <row r="638040">
          <cell r="A638040"/>
        </row>
        <row r="638041">
          <cell r="A638041"/>
        </row>
        <row r="638042">
          <cell r="A638042"/>
        </row>
        <row r="638043">
          <cell r="A638043"/>
        </row>
        <row r="638044">
          <cell r="A638044"/>
        </row>
        <row r="638045">
          <cell r="A638045"/>
        </row>
        <row r="638046">
          <cell r="A638046"/>
        </row>
        <row r="638047">
          <cell r="A638047"/>
        </row>
        <row r="638048">
          <cell r="A638048"/>
        </row>
        <row r="638049">
          <cell r="A638049"/>
        </row>
        <row r="638050">
          <cell r="A638050"/>
        </row>
        <row r="638051">
          <cell r="A638051"/>
        </row>
        <row r="638052">
          <cell r="A638052"/>
        </row>
        <row r="638053">
          <cell r="A638053"/>
        </row>
        <row r="638054">
          <cell r="A638054"/>
        </row>
        <row r="638055">
          <cell r="A638055"/>
        </row>
        <row r="638056">
          <cell r="A638056"/>
        </row>
        <row r="638057">
          <cell r="A638057"/>
        </row>
        <row r="638058">
          <cell r="A638058"/>
        </row>
        <row r="638059">
          <cell r="A638059"/>
        </row>
        <row r="638060">
          <cell r="A638060"/>
        </row>
        <row r="638061">
          <cell r="A638061"/>
        </row>
        <row r="638062">
          <cell r="A638062"/>
        </row>
        <row r="638063">
          <cell r="A638063"/>
        </row>
        <row r="638064">
          <cell r="A638064"/>
        </row>
        <row r="638065">
          <cell r="A638065"/>
        </row>
        <row r="638066">
          <cell r="A638066"/>
        </row>
        <row r="638067">
          <cell r="A638067"/>
        </row>
        <row r="638068">
          <cell r="A638068"/>
        </row>
        <row r="638069">
          <cell r="A638069"/>
        </row>
        <row r="638070">
          <cell r="A638070"/>
        </row>
        <row r="638071">
          <cell r="A638071"/>
        </row>
        <row r="638072">
          <cell r="A638072"/>
        </row>
        <row r="638073">
          <cell r="A638073"/>
        </row>
        <row r="638074">
          <cell r="A638074"/>
        </row>
        <row r="638075">
          <cell r="A638075"/>
        </row>
        <row r="638076">
          <cell r="A638076"/>
        </row>
        <row r="638077">
          <cell r="A638077"/>
        </row>
        <row r="638078">
          <cell r="A638078"/>
        </row>
        <row r="638079">
          <cell r="A638079"/>
        </row>
        <row r="638080">
          <cell r="A638080"/>
        </row>
        <row r="638081">
          <cell r="A638081"/>
        </row>
        <row r="638082">
          <cell r="A638082"/>
        </row>
        <row r="638083">
          <cell r="A638083"/>
        </row>
        <row r="638084">
          <cell r="A638084"/>
        </row>
        <row r="638085">
          <cell r="A638085"/>
        </row>
        <row r="638086">
          <cell r="A638086"/>
        </row>
        <row r="638087">
          <cell r="A638087"/>
        </row>
        <row r="638088">
          <cell r="A638088"/>
        </row>
        <row r="638089">
          <cell r="A638089"/>
        </row>
        <row r="638090">
          <cell r="A638090"/>
        </row>
        <row r="638091">
          <cell r="A638091"/>
        </row>
        <row r="638092">
          <cell r="A638092"/>
        </row>
        <row r="638093">
          <cell r="A638093"/>
        </row>
        <row r="638094">
          <cell r="A638094"/>
        </row>
        <row r="638095">
          <cell r="A638095"/>
        </row>
        <row r="638096">
          <cell r="A638096"/>
        </row>
        <row r="638097">
          <cell r="A638097"/>
        </row>
        <row r="638098">
          <cell r="A638098"/>
        </row>
        <row r="638099">
          <cell r="A638099"/>
        </row>
        <row r="638100">
          <cell r="A638100"/>
        </row>
        <row r="638101">
          <cell r="A638101"/>
        </row>
        <row r="638102">
          <cell r="A638102"/>
        </row>
        <row r="638103">
          <cell r="A638103"/>
        </row>
        <row r="638104">
          <cell r="A638104"/>
        </row>
        <row r="638105">
          <cell r="A638105"/>
        </row>
        <row r="638106">
          <cell r="A638106"/>
        </row>
        <row r="638107">
          <cell r="A638107"/>
        </row>
        <row r="638108">
          <cell r="A638108"/>
        </row>
        <row r="638109">
          <cell r="A638109"/>
        </row>
        <row r="638110">
          <cell r="A638110"/>
        </row>
        <row r="638111">
          <cell r="A638111"/>
        </row>
        <row r="638112">
          <cell r="A638112"/>
        </row>
        <row r="638113">
          <cell r="A638113"/>
        </row>
        <row r="638114">
          <cell r="A638114"/>
        </row>
        <row r="638115">
          <cell r="A638115"/>
        </row>
        <row r="638116">
          <cell r="A638116"/>
        </row>
        <row r="638117">
          <cell r="A638117"/>
        </row>
        <row r="638118">
          <cell r="A638118"/>
        </row>
        <row r="638119">
          <cell r="A638119"/>
        </row>
        <row r="638120">
          <cell r="A638120"/>
        </row>
        <row r="638121">
          <cell r="A638121"/>
        </row>
        <row r="638122">
          <cell r="A638122"/>
        </row>
        <row r="638123">
          <cell r="A638123"/>
        </row>
        <row r="638124">
          <cell r="A638124"/>
        </row>
        <row r="638125">
          <cell r="A638125"/>
        </row>
        <row r="638126">
          <cell r="A638126"/>
        </row>
        <row r="638127">
          <cell r="A638127"/>
        </row>
        <row r="638128">
          <cell r="A638128"/>
        </row>
        <row r="638129">
          <cell r="A638129"/>
        </row>
        <row r="638130">
          <cell r="A638130"/>
        </row>
        <row r="638131">
          <cell r="A638131"/>
        </row>
        <row r="638132">
          <cell r="A638132"/>
        </row>
        <row r="638133">
          <cell r="A638133"/>
        </row>
        <row r="638134">
          <cell r="A638134"/>
        </row>
        <row r="638135">
          <cell r="A638135"/>
        </row>
        <row r="638136">
          <cell r="A638136"/>
        </row>
        <row r="638137">
          <cell r="A638137"/>
        </row>
        <row r="638138">
          <cell r="A638138"/>
        </row>
        <row r="638139">
          <cell r="A638139"/>
        </row>
        <row r="638140">
          <cell r="A638140"/>
        </row>
        <row r="638141">
          <cell r="A638141"/>
        </row>
        <row r="638142">
          <cell r="A638142"/>
        </row>
        <row r="638143">
          <cell r="A638143"/>
        </row>
        <row r="638144">
          <cell r="A638144"/>
        </row>
        <row r="638145">
          <cell r="A638145"/>
        </row>
        <row r="638146">
          <cell r="A638146"/>
        </row>
        <row r="638147">
          <cell r="A638147"/>
        </row>
        <row r="638148">
          <cell r="A638148"/>
        </row>
        <row r="638149">
          <cell r="A638149"/>
        </row>
        <row r="638150">
          <cell r="A638150"/>
        </row>
        <row r="638151">
          <cell r="A638151"/>
        </row>
        <row r="638152">
          <cell r="A638152"/>
        </row>
        <row r="638153">
          <cell r="A638153"/>
        </row>
        <row r="638154">
          <cell r="A638154"/>
        </row>
        <row r="638155">
          <cell r="A638155"/>
        </row>
        <row r="638156">
          <cell r="A638156"/>
        </row>
        <row r="638157">
          <cell r="A638157"/>
        </row>
        <row r="638158">
          <cell r="A638158"/>
        </row>
        <row r="638159">
          <cell r="A638159"/>
        </row>
        <row r="638160">
          <cell r="A638160"/>
        </row>
        <row r="638161">
          <cell r="A638161"/>
        </row>
        <row r="638162">
          <cell r="A638162"/>
        </row>
        <row r="638163">
          <cell r="A638163"/>
        </row>
        <row r="638164">
          <cell r="A638164"/>
        </row>
        <row r="638165">
          <cell r="A638165"/>
        </row>
        <row r="638166">
          <cell r="A638166"/>
        </row>
        <row r="638167">
          <cell r="A638167"/>
        </row>
        <row r="638168">
          <cell r="A638168"/>
        </row>
        <row r="638169">
          <cell r="A638169"/>
        </row>
        <row r="638170">
          <cell r="A638170"/>
        </row>
        <row r="638171">
          <cell r="A638171"/>
        </row>
        <row r="638172">
          <cell r="A638172"/>
        </row>
        <row r="638173">
          <cell r="A638173"/>
        </row>
        <row r="638174">
          <cell r="A638174"/>
        </row>
        <row r="638175">
          <cell r="A638175"/>
        </row>
        <row r="638176">
          <cell r="A638176"/>
        </row>
        <row r="638177">
          <cell r="A638177"/>
        </row>
        <row r="638178">
          <cell r="A638178"/>
        </row>
        <row r="638179">
          <cell r="A638179"/>
        </row>
        <row r="638180">
          <cell r="A638180"/>
        </row>
        <row r="638181">
          <cell r="A638181"/>
        </row>
        <row r="638182">
          <cell r="A638182"/>
        </row>
        <row r="638183">
          <cell r="A638183"/>
        </row>
        <row r="638184">
          <cell r="A638184"/>
        </row>
        <row r="638185">
          <cell r="A638185"/>
        </row>
        <row r="638186">
          <cell r="A638186"/>
        </row>
        <row r="638187">
          <cell r="A638187"/>
        </row>
        <row r="638188">
          <cell r="A638188"/>
        </row>
        <row r="638189">
          <cell r="A638189"/>
        </row>
        <row r="638190">
          <cell r="A638190"/>
        </row>
        <row r="638191">
          <cell r="A638191"/>
        </row>
        <row r="638192">
          <cell r="A638192"/>
        </row>
        <row r="638193">
          <cell r="A638193"/>
        </row>
        <row r="638194">
          <cell r="A638194"/>
        </row>
        <row r="638195">
          <cell r="A638195"/>
        </row>
        <row r="638196">
          <cell r="A638196"/>
        </row>
        <row r="638197">
          <cell r="A638197"/>
        </row>
        <row r="638198">
          <cell r="A638198"/>
        </row>
        <row r="638199">
          <cell r="A638199"/>
        </row>
        <row r="638200">
          <cell r="A638200"/>
        </row>
        <row r="638201">
          <cell r="A638201"/>
        </row>
        <row r="638202">
          <cell r="A638202"/>
        </row>
        <row r="638203">
          <cell r="A638203"/>
        </row>
        <row r="638204">
          <cell r="A638204"/>
        </row>
        <row r="638205">
          <cell r="A638205"/>
        </row>
        <row r="638206">
          <cell r="A638206"/>
        </row>
        <row r="638207">
          <cell r="A638207"/>
        </row>
        <row r="638208">
          <cell r="A638208"/>
        </row>
        <row r="638209">
          <cell r="A638209"/>
        </row>
        <row r="638210">
          <cell r="A638210"/>
        </row>
        <row r="638211">
          <cell r="A638211"/>
        </row>
        <row r="638212">
          <cell r="A638212"/>
        </row>
        <row r="638213">
          <cell r="A638213"/>
        </row>
        <row r="638214">
          <cell r="A638214"/>
        </row>
        <row r="638215">
          <cell r="A638215"/>
        </row>
        <row r="638216">
          <cell r="A638216"/>
        </row>
        <row r="638217">
          <cell r="A638217"/>
        </row>
        <row r="638218">
          <cell r="A638218"/>
        </row>
        <row r="638219">
          <cell r="A638219"/>
        </row>
        <row r="638220">
          <cell r="A638220"/>
        </row>
        <row r="638221">
          <cell r="A638221"/>
        </row>
        <row r="638222">
          <cell r="A638222"/>
        </row>
        <row r="638223">
          <cell r="A638223"/>
        </row>
        <row r="638224">
          <cell r="A638224"/>
        </row>
        <row r="638225">
          <cell r="A638225"/>
        </row>
        <row r="638226">
          <cell r="A638226"/>
        </row>
        <row r="638227">
          <cell r="A638227"/>
        </row>
        <row r="638228">
          <cell r="A638228"/>
        </row>
        <row r="638229">
          <cell r="A638229"/>
        </row>
        <row r="638230">
          <cell r="A638230"/>
        </row>
        <row r="638231">
          <cell r="A638231"/>
        </row>
        <row r="638232">
          <cell r="A638232"/>
        </row>
        <row r="638233">
          <cell r="A638233"/>
        </row>
        <row r="638234">
          <cell r="A638234"/>
        </row>
        <row r="638235">
          <cell r="A638235"/>
        </row>
        <row r="638236">
          <cell r="A638236"/>
        </row>
        <row r="638237">
          <cell r="A638237"/>
        </row>
        <row r="638238">
          <cell r="A638238"/>
        </row>
        <row r="638239">
          <cell r="A638239"/>
        </row>
        <row r="638240">
          <cell r="A638240"/>
        </row>
        <row r="638241">
          <cell r="A638241"/>
        </row>
        <row r="638242">
          <cell r="A638242"/>
        </row>
        <row r="638243">
          <cell r="A638243"/>
        </row>
        <row r="638244">
          <cell r="A638244"/>
        </row>
        <row r="638245">
          <cell r="A638245"/>
        </row>
        <row r="638246">
          <cell r="A638246"/>
        </row>
        <row r="638247">
          <cell r="A638247"/>
        </row>
        <row r="638248">
          <cell r="A638248"/>
        </row>
        <row r="638249">
          <cell r="A638249"/>
        </row>
        <row r="638250">
          <cell r="A638250"/>
        </row>
        <row r="638251">
          <cell r="A638251"/>
        </row>
        <row r="638252">
          <cell r="A638252"/>
        </row>
        <row r="638253">
          <cell r="A638253"/>
        </row>
        <row r="638254">
          <cell r="A638254"/>
        </row>
        <row r="638255">
          <cell r="A638255"/>
        </row>
        <row r="638256">
          <cell r="A638256"/>
        </row>
        <row r="638257">
          <cell r="A638257"/>
        </row>
        <row r="638258">
          <cell r="A638258"/>
        </row>
        <row r="638259">
          <cell r="A638259"/>
        </row>
        <row r="638260">
          <cell r="A638260"/>
        </row>
        <row r="638261">
          <cell r="A638261"/>
        </row>
        <row r="638262">
          <cell r="A638262"/>
        </row>
        <row r="638263">
          <cell r="A638263"/>
        </row>
        <row r="638264">
          <cell r="A638264"/>
        </row>
        <row r="638265">
          <cell r="A638265"/>
        </row>
        <row r="638266">
          <cell r="A638266"/>
        </row>
        <row r="638267">
          <cell r="A638267"/>
        </row>
        <row r="638268">
          <cell r="A638268"/>
        </row>
        <row r="638269">
          <cell r="A638269"/>
        </row>
        <row r="638270">
          <cell r="A638270"/>
        </row>
        <row r="638271">
          <cell r="A638271"/>
        </row>
        <row r="638272">
          <cell r="A638272"/>
        </row>
        <row r="638273">
          <cell r="A638273"/>
        </row>
        <row r="638274">
          <cell r="A638274"/>
        </row>
        <row r="638275">
          <cell r="A638275"/>
        </row>
        <row r="638276">
          <cell r="A638276"/>
        </row>
        <row r="638277">
          <cell r="A638277"/>
        </row>
        <row r="638278">
          <cell r="A638278"/>
        </row>
        <row r="638279">
          <cell r="A638279"/>
        </row>
        <row r="638280">
          <cell r="A638280"/>
        </row>
        <row r="638281">
          <cell r="A638281"/>
        </row>
        <row r="638282">
          <cell r="A638282"/>
        </row>
        <row r="638283">
          <cell r="A638283"/>
        </row>
        <row r="638284">
          <cell r="A638284"/>
        </row>
        <row r="638285">
          <cell r="A638285"/>
        </row>
        <row r="638286">
          <cell r="A638286"/>
        </row>
        <row r="638287">
          <cell r="A638287"/>
        </row>
        <row r="638288">
          <cell r="A638288"/>
        </row>
        <row r="638289">
          <cell r="A638289"/>
        </row>
        <row r="638290">
          <cell r="A638290"/>
        </row>
        <row r="638291">
          <cell r="A638291"/>
        </row>
        <row r="638292">
          <cell r="A638292"/>
        </row>
        <row r="638293">
          <cell r="A638293"/>
        </row>
        <row r="638294">
          <cell r="A638294"/>
        </row>
        <row r="638295">
          <cell r="A638295"/>
        </row>
        <row r="638296">
          <cell r="A638296"/>
        </row>
        <row r="638297">
          <cell r="A638297"/>
        </row>
        <row r="638298">
          <cell r="A638298"/>
        </row>
        <row r="638299">
          <cell r="A638299"/>
        </row>
        <row r="638300">
          <cell r="A638300"/>
        </row>
        <row r="638301">
          <cell r="A638301"/>
        </row>
        <row r="638302">
          <cell r="A638302"/>
        </row>
        <row r="638303">
          <cell r="A638303"/>
        </row>
        <row r="638304">
          <cell r="A638304"/>
        </row>
        <row r="638305">
          <cell r="A638305"/>
        </row>
        <row r="638306">
          <cell r="A638306"/>
        </row>
        <row r="638307">
          <cell r="A638307"/>
        </row>
        <row r="638308">
          <cell r="A638308"/>
        </row>
        <row r="638309">
          <cell r="A638309"/>
        </row>
        <row r="638310">
          <cell r="A638310"/>
        </row>
        <row r="638311">
          <cell r="A638311"/>
        </row>
        <row r="638312">
          <cell r="A638312"/>
        </row>
        <row r="638313">
          <cell r="A638313"/>
        </row>
        <row r="638314">
          <cell r="A638314"/>
        </row>
        <row r="638315">
          <cell r="A638315"/>
        </row>
        <row r="638316">
          <cell r="A638316"/>
        </row>
        <row r="638317">
          <cell r="A638317"/>
        </row>
        <row r="638318">
          <cell r="A638318"/>
        </row>
        <row r="638319">
          <cell r="A638319"/>
        </row>
        <row r="638320">
          <cell r="A638320"/>
        </row>
        <row r="638321">
          <cell r="A638321"/>
        </row>
        <row r="638322">
          <cell r="A638322"/>
        </row>
        <row r="638323">
          <cell r="A638323"/>
        </row>
        <row r="638324">
          <cell r="A638324"/>
        </row>
        <row r="638325">
          <cell r="A638325"/>
        </row>
        <row r="638326">
          <cell r="A638326"/>
        </row>
        <row r="638327">
          <cell r="A638327"/>
        </row>
        <row r="638328">
          <cell r="A638328"/>
        </row>
        <row r="638329">
          <cell r="A638329"/>
        </row>
        <row r="638330">
          <cell r="A638330"/>
        </row>
        <row r="638331">
          <cell r="A638331"/>
        </row>
        <row r="638332">
          <cell r="A638332"/>
        </row>
        <row r="638333">
          <cell r="A638333"/>
        </row>
        <row r="638334">
          <cell r="A638334"/>
        </row>
        <row r="638335">
          <cell r="A638335"/>
        </row>
        <row r="638336">
          <cell r="A638336"/>
        </row>
        <row r="638337">
          <cell r="A638337"/>
        </row>
        <row r="638338">
          <cell r="A638338"/>
        </row>
        <row r="638339">
          <cell r="A638339"/>
        </row>
        <row r="638340">
          <cell r="A638340"/>
        </row>
        <row r="638341">
          <cell r="A638341"/>
        </row>
        <row r="638342">
          <cell r="A638342"/>
        </row>
        <row r="638343">
          <cell r="A638343"/>
        </row>
        <row r="638344">
          <cell r="A638344"/>
        </row>
        <row r="638345">
          <cell r="A638345"/>
        </row>
        <row r="638346">
          <cell r="A638346"/>
        </row>
        <row r="638347">
          <cell r="A638347"/>
        </row>
        <row r="638348">
          <cell r="A638348"/>
        </row>
        <row r="638349">
          <cell r="A638349"/>
        </row>
        <row r="638350">
          <cell r="A638350"/>
        </row>
        <row r="638351">
          <cell r="A638351"/>
        </row>
        <row r="638352">
          <cell r="A638352"/>
        </row>
        <row r="638353">
          <cell r="A638353"/>
        </row>
        <row r="638354">
          <cell r="A638354"/>
        </row>
        <row r="638355">
          <cell r="A638355"/>
        </row>
        <row r="638356">
          <cell r="A638356"/>
        </row>
        <row r="638357">
          <cell r="A638357"/>
        </row>
        <row r="638358">
          <cell r="A638358"/>
        </row>
        <row r="638359">
          <cell r="A638359"/>
        </row>
        <row r="638360">
          <cell r="A638360"/>
        </row>
        <row r="638361">
          <cell r="A638361"/>
        </row>
        <row r="638362">
          <cell r="A638362"/>
        </row>
        <row r="638363">
          <cell r="A638363"/>
        </row>
        <row r="638364">
          <cell r="A638364"/>
        </row>
        <row r="638365">
          <cell r="A638365"/>
        </row>
        <row r="638366">
          <cell r="A638366"/>
        </row>
        <row r="638367">
          <cell r="A638367"/>
        </row>
        <row r="638368">
          <cell r="A638368"/>
        </row>
        <row r="638369">
          <cell r="A638369"/>
        </row>
        <row r="638370">
          <cell r="A638370"/>
        </row>
        <row r="638371">
          <cell r="A638371"/>
        </row>
        <row r="638372">
          <cell r="A638372"/>
        </row>
        <row r="638373">
          <cell r="A638373"/>
        </row>
        <row r="638374">
          <cell r="A638374"/>
        </row>
        <row r="638375">
          <cell r="A638375"/>
        </row>
        <row r="638376">
          <cell r="A638376"/>
        </row>
        <row r="638377">
          <cell r="A638377"/>
        </row>
        <row r="638378">
          <cell r="A638378"/>
        </row>
        <row r="638379">
          <cell r="A638379"/>
        </row>
        <row r="638380">
          <cell r="A638380"/>
        </row>
        <row r="638381">
          <cell r="A638381"/>
        </row>
        <row r="638382">
          <cell r="A638382"/>
        </row>
        <row r="638383">
          <cell r="A638383"/>
        </row>
        <row r="638384">
          <cell r="A638384"/>
        </row>
        <row r="638385">
          <cell r="A638385"/>
        </row>
        <row r="638386">
          <cell r="A638386"/>
        </row>
        <row r="638387">
          <cell r="A638387"/>
        </row>
        <row r="638388">
          <cell r="A638388"/>
        </row>
        <row r="638389">
          <cell r="A638389"/>
        </row>
        <row r="638390">
          <cell r="A638390"/>
        </row>
        <row r="638391">
          <cell r="A638391"/>
        </row>
        <row r="638392">
          <cell r="A638392"/>
        </row>
        <row r="638393">
          <cell r="A638393"/>
        </row>
        <row r="638394">
          <cell r="A638394"/>
        </row>
        <row r="638395">
          <cell r="A638395"/>
        </row>
        <row r="638396">
          <cell r="A638396"/>
        </row>
        <row r="638397">
          <cell r="A638397"/>
        </row>
        <row r="638398">
          <cell r="A638398"/>
        </row>
        <row r="638399">
          <cell r="A638399"/>
        </row>
        <row r="638400">
          <cell r="A638400"/>
        </row>
        <row r="638401">
          <cell r="A638401"/>
        </row>
        <row r="638402">
          <cell r="A638402"/>
        </row>
        <row r="638403">
          <cell r="A638403"/>
        </row>
        <row r="638404">
          <cell r="A638404"/>
        </row>
        <row r="638405">
          <cell r="A638405"/>
        </row>
        <row r="638406">
          <cell r="A638406"/>
        </row>
        <row r="638407">
          <cell r="A638407"/>
        </row>
        <row r="638408">
          <cell r="A638408"/>
        </row>
        <row r="638409">
          <cell r="A638409"/>
        </row>
        <row r="638410">
          <cell r="A638410"/>
        </row>
        <row r="638411">
          <cell r="A638411"/>
        </row>
        <row r="638412">
          <cell r="A638412"/>
        </row>
        <row r="638413">
          <cell r="A638413"/>
        </row>
        <row r="638414">
          <cell r="A638414"/>
        </row>
        <row r="638415">
          <cell r="A638415"/>
        </row>
        <row r="638416">
          <cell r="A638416"/>
        </row>
        <row r="638417">
          <cell r="A638417"/>
        </row>
        <row r="638418">
          <cell r="A638418"/>
        </row>
        <row r="638419">
          <cell r="A638419"/>
        </row>
        <row r="638420">
          <cell r="A638420"/>
        </row>
        <row r="638421">
          <cell r="A638421"/>
        </row>
        <row r="638422">
          <cell r="A638422"/>
        </row>
        <row r="638423">
          <cell r="A638423"/>
        </row>
        <row r="638424">
          <cell r="A638424"/>
        </row>
        <row r="638425">
          <cell r="A638425"/>
        </row>
        <row r="638426">
          <cell r="A638426"/>
        </row>
        <row r="638427">
          <cell r="A638427"/>
        </row>
        <row r="638428">
          <cell r="A638428"/>
        </row>
        <row r="638429">
          <cell r="A638429"/>
        </row>
        <row r="638430">
          <cell r="A638430"/>
        </row>
        <row r="638431">
          <cell r="A638431"/>
        </row>
        <row r="638432">
          <cell r="A638432"/>
        </row>
        <row r="638433">
          <cell r="A638433"/>
        </row>
        <row r="638434">
          <cell r="A638434"/>
        </row>
        <row r="638435">
          <cell r="A638435"/>
        </row>
        <row r="638436">
          <cell r="A638436"/>
        </row>
        <row r="638437">
          <cell r="A638437"/>
        </row>
        <row r="638438">
          <cell r="A638438"/>
        </row>
        <row r="638439">
          <cell r="A638439"/>
        </row>
        <row r="638440">
          <cell r="A638440"/>
        </row>
        <row r="638441">
          <cell r="A638441"/>
        </row>
        <row r="638442">
          <cell r="A638442"/>
        </row>
        <row r="638443">
          <cell r="A638443"/>
        </row>
        <row r="638444">
          <cell r="A638444"/>
        </row>
        <row r="638445">
          <cell r="A638445"/>
        </row>
        <row r="638446">
          <cell r="A638446"/>
        </row>
        <row r="638447">
          <cell r="A638447"/>
        </row>
        <row r="638448">
          <cell r="A638448"/>
        </row>
        <row r="638449">
          <cell r="A638449"/>
        </row>
        <row r="638450">
          <cell r="A638450"/>
        </row>
        <row r="638451">
          <cell r="A638451"/>
        </row>
        <row r="638452">
          <cell r="A638452"/>
        </row>
        <row r="638453">
          <cell r="A638453"/>
        </row>
        <row r="638454">
          <cell r="A638454"/>
        </row>
        <row r="638455">
          <cell r="A638455"/>
        </row>
        <row r="638456">
          <cell r="A638456"/>
        </row>
        <row r="638457">
          <cell r="A638457"/>
        </row>
        <row r="638458">
          <cell r="A638458"/>
        </row>
        <row r="638459">
          <cell r="A638459"/>
        </row>
        <row r="638460">
          <cell r="A638460"/>
        </row>
        <row r="638461">
          <cell r="A638461"/>
        </row>
        <row r="638462">
          <cell r="A638462"/>
        </row>
        <row r="638463">
          <cell r="A638463"/>
        </row>
        <row r="638464">
          <cell r="A638464"/>
        </row>
        <row r="638465">
          <cell r="A638465"/>
        </row>
        <row r="638466">
          <cell r="A638466"/>
        </row>
        <row r="638467">
          <cell r="A638467"/>
        </row>
        <row r="638468">
          <cell r="A638468"/>
        </row>
        <row r="638469">
          <cell r="A638469"/>
        </row>
        <row r="638470">
          <cell r="A638470"/>
        </row>
        <row r="638471">
          <cell r="A638471"/>
        </row>
        <row r="638472">
          <cell r="A638472"/>
        </row>
        <row r="638473">
          <cell r="A638473"/>
        </row>
        <row r="638474">
          <cell r="A638474"/>
        </row>
        <row r="638475">
          <cell r="A638475"/>
        </row>
        <row r="638476">
          <cell r="A638476"/>
        </row>
        <row r="638477">
          <cell r="A638477"/>
        </row>
        <row r="638478">
          <cell r="A638478"/>
        </row>
        <row r="638479">
          <cell r="A638479"/>
        </row>
        <row r="638480">
          <cell r="A638480"/>
        </row>
        <row r="638481">
          <cell r="A638481"/>
        </row>
        <row r="638482">
          <cell r="A638482"/>
        </row>
        <row r="638483">
          <cell r="A638483"/>
        </row>
        <row r="638484">
          <cell r="A638484"/>
        </row>
        <row r="638485">
          <cell r="A638485"/>
        </row>
        <row r="638486">
          <cell r="A638486"/>
        </row>
        <row r="638487">
          <cell r="A638487"/>
        </row>
        <row r="638488">
          <cell r="A638488"/>
        </row>
        <row r="638489">
          <cell r="A638489"/>
        </row>
        <row r="638490">
          <cell r="A638490"/>
        </row>
        <row r="638491">
          <cell r="A638491"/>
        </row>
        <row r="638492">
          <cell r="A638492"/>
        </row>
        <row r="638493">
          <cell r="A638493"/>
        </row>
        <row r="638494">
          <cell r="A638494"/>
        </row>
        <row r="638495">
          <cell r="A638495"/>
        </row>
        <row r="638496">
          <cell r="A638496"/>
        </row>
        <row r="638497">
          <cell r="A638497"/>
        </row>
        <row r="638498">
          <cell r="A638498"/>
        </row>
        <row r="638499">
          <cell r="A638499"/>
        </row>
        <row r="638500">
          <cell r="A638500"/>
        </row>
        <row r="638501">
          <cell r="A638501"/>
        </row>
        <row r="638502">
          <cell r="A638502"/>
        </row>
        <row r="638503">
          <cell r="A638503"/>
        </row>
        <row r="638504">
          <cell r="A638504"/>
        </row>
        <row r="638505">
          <cell r="A638505"/>
        </row>
        <row r="638506">
          <cell r="A638506"/>
        </row>
        <row r="638507">
          <cell r="A638507"/>
        </row>
        <row r="638508">
          <cell r="A638508"/>
        </row>
        <row r="638509">
          <cell r="A638509"/>
        </row>
        <row r="638510">
          <cell r="A638510"/>
        </row>
        <row r="638511">
          <cell r="A638511"/>
        </row>
        <row r="638512">
          <cell r="A638512"/>
        </row>
        <row r="638513">
          <cell r="A638513"/>
        </row>
        <row r="638514">
          <cell r="A638514"/>
        </row>
        <row r="638515">
          <cell r="A638515"/>
        </row>
        <row r="638516">
          <cell r="A638516"/>
        </row>
        <row r="638517">
          <cell r="A638517"/>
        </row>
        <row r="638518">
          <cell r="A638518"/>
        </row>
        <row r="638519">
          <cell r="A638519"/>
        </row>
        <row r="638520">
          <cell r="A638520"/>
        </row>
        <row r="638521">
          <cell r="A638521"/>
        </row>
        <row r="638522">
          <cell r="A638522"/>
        </row>
        <row r="638523">
          <cell r="A638523"/>
        </row>
        <row r="638524">
          <cell r="A638524"/>
        </row>
        <row r="638525">
          <cell r="A638525"/>
        </row>
        <row r="638526">
          <cell r="A638526"/>
        </row>
        <row r="638527">
          <cell r="A638527"/>
        </row>
        <row r="638528">
          <cell r="A638528"/>
        </row>
        <row r="638529">
          <cell r="A638529"/>
        </row>
        <row r="638530">
          <cell r="A638530"/>
        </row>
        <row r="638531">
          <cell r="A638531"/>
        </row>
        <row r="638532">
          <cell r="A638532"/>
        </row>
        <row r="638533">
          <cell r="A638533"/>
        </row>
        <row r="638534">
          <cell r="A638534"/>
        </row>
        <row r="638535">
          <cell r="A638535"/>
        </row>
        <row r="638536">
          <cell r="A638536"/>
        </row>
        <row r="638537">
          <cell r="A638537"/>
        </row>
        <row r="638538">
          <cell r="A638538"/>
        </row>
        <row r="638539">
          <cell r="A638539"/>
        </row>
        <row r="638540">
          <cell r="A638540"/>
        </row>
        <row r="638541">
          <cell r="A638541"/>
        </row>
        <row r="638542">
          <cell r="A638542"/>
        </row>
        <row r="638543">
          <cell r="A638543"/>
        </row>
        <row r="638544">
          <cell r="A638544"/>
        </row>
        <row r="638545">
          <cell r="A638545"/>
        </row>
        <row r="638546">
          <cell r="A638546"/>
        </row>
        <row r="638547">
          <cell r="A638547"/>
        </row>
        <row r="638548">
          <cell r="A638548"/>
        </row>
        <row r="638549">
          <cell r="A638549"/>
        </row>
        <row r="638550">
          <cell r="A638550"/>
        </row>
        <row r="638551">
          <cell r="A638551"/>
        </row>
        <row r="638552">
          <cell r="A638552"/>
        </row>
        <row r="638553">
          <cell r="A638553"/>
        </row>
        <row r="638554">
          <cell r="A638554"/>
        </row>
        <row r="638555">
          <cell r="A638555"/>
        </row>
        <row r="638556">
          <cell r="A638556"/>
        </row>
        <row r="638557">
          <cell r="A638557"/>
        </row>
        <row r="638558">
          <cell r="A638558"/>
        </row>
        <row r="638559">
          <cell r="A638559"/>
        </row>
        <row r="638560">
          <cell r="A638560"/>
        </row>
        <row r="638561">
          <cell r="A638561"/>
        </row>
        <row r="638562">
          <cell r="A638562"/>
        </row>
        <row r="638563">
          <cell r="A638563"/>
        </row>
        <row r="638564">
          <cell r="A638564"/>
        </row>
        <row r="638565">
          <cell r="A638565"/>
        </row>
        <row r="638566">
          <cell r="A638566"/>
        </row>
        <row r="638567">
          <cell r="A638567"/>
        </row>
        <row r="638568">
          <cell r="A638568"/>
        </row>
        <row r="638569">
          <cell r="A638569"/>
        </row>
        <row r="638570">
          <cell r="A638570"/>
        </row>
        <row r="638571">
          <cell r="A638571"/>
        </row>
        <row r="638572">
          <cell r="A638572"/>
        </row>
        <row r="638573">
          <cell r="A638573"/>
        </row>
        <row r="638574">
          <cell r="A638574"/>
        </row>
        <row r="638575">
          <cell r="A638575"/>
        </row>
        <row r="638576">
          <cell r="A638576"/>
        </row>
        <row r="638577">
          <cell r="A638577"/>
        </row>
        <row r="638578">
          <cell r="A638578"/>
        </row>
        <row r="638579">
          <cell r="A638579"/>
        </row>
        <row r="638580">
          <cell r="A638580"/>
        </row>
        <row r="638581">
          <cell r="A638581"/>
        </row>
        <row r="638582">
          <cell r="A638582"/>
        </row>
        <row r="638583">
          <cell r="A638583"/>
        </row>
        <row r="638584">
          <cell r="A638584"/>
        </row>
        <row r="638585">
          <cell r="A638585"/>
        </row>
        <row r="638586">
          <cell r="A638586"/>
        </row>
        <row r="638587">
          <cell r="A638587"/>
        </row>
        <row r="638588">
          <cell r="A638588"/>
        </row>
        <row r="638589">
          <cell r="A638589"/>
        </row>
        <row r="638590">
          <cell r="A638590"/>
        </row>
        <row r="638591">
          <cell r="A638591"/>
        </row>
        <row r="638592">
          <cell r="A638592"/>
        </row>
        <row r="638593">
          <cell r="A638593"/>
        </row>
        <row r="638594">
          <cell r="A638594"/>
        </row>
        <row r="638595">
          <cell r="A638595"/>
        </row>
        <row r="638596">
          <cell r="A638596"/>
        </row>
        <row r="638597">
          <cell r="A638597"/>
        </row>
        <row r="638598">
          <cell r="A638598"/>
        </row>
        <row r="638599">
          <cell r="A638599"/>
        </row>
        <row r="638600">
          <cell r="A638600"/>
        </row>
        <row r="638601">
          <cell r="A638601"/>
        </row>
        <row r="638602">
          <cell r="A638602"/>
        </row>
        <row r="638603">
          <cell r="A638603"/>
        </row>
        <row r="638604">
          <cell r="A638604"/>
        </row>
        <row r="638605">
          <cell r="A638605"/>
        </row>
        <row r="638606">
          <cell r="A638606"/>
        </row>
        <row r="638607">
          <cell r="A638607"/>
        </row>
        <row r="638608">
          <cell r="A638608"/>
        </row>
        <row r="638609">
          <cell r="A638609"/>
        </row>
        <row r="638610">
          <cell r="A638610"/>
        </row>
        <row r="638611">
          <cell r="A638611"/>
        </row>
        <row r="638612">
          <cell r="A638612"/>
        </row>
        <row r="638613">
          <cell r="A638613"/>
        </row>
        <row r="638614">
          <cell r="A638614"/>
        </row>
        <row r="638615">
          <cell r="A638615"/>
        </row>
        <row r="638616">
          <cell r="A638616"/>
        </row>
        <row r="638617">
          <cell r="A638617"/>
        </row>
        <row r="638618">
          <cell r="A638618"/>
        </row>
        <row r="638619">
          <cell r="A638619"/>
        </row>
        <row r="638620">
          <cell r="A638620"/>
        </row>
        <row r="638621">
          <cell r="A638621"/>
        </row>
        <row r="638622">
          <cell r="A638622"/>
        </row>
        <row r="638623">
          <cell r="A638623"/>
        </row>
        <row r="638624">
          <cell r="A638624"/>
        </row>
        <row r="638625">
          <cell r="A638625"/>
        </row>
        <row r="638626">
          <cell r="A638626"/>
        </row>
        <row r="638627">
          <cell r="A638627"/>
        </row>
        <row r="638628">
          <cell r="A638628"/>
        </row>
        <row r="638629">
          <cell r="A638629"/>
        </row>
        <row r="638630">
          <cell r="A638630"/>
        </row>
        <row r="638631">
          <cell r="A638631"/>
        </row>
        <row r="638632">
          <cell r="A638632"/>
        </row>
        <row r="638633">
          <cell r="A638633"/>
        </row>
        <row r="638634">
          <cell r="A638634"/>
        </row>
        <row r="638635">
          <cell r="A638635"/>
        </row>
        <row r="638636">
          <cell r="A638636"/>
        </row>
        <row r="638637">
          <cell r="A638637"/>
        </row>
        <row r="638638">
          <cell r="A638638"/>
        </row>
        <row r="638639">
          <cell r="A638639"/>
        </row>
        <row r="638640">
          <cell r="A638640"/>
        </row>
        <row r="638641">
          <cell r="A638641"/>
        </row>
        <row r="638642">
          <cell r="A638642"/>
        </row>
        <row r="638643">
          <cell r="A638643"/>
        </row>
        <row r="638644">
          <cell r="A638644"/>
        </row>
        <row r="638645">
          <cell r="A638645"/>
        </row>
        <row r="638646">
          <cell r="A638646"/>
        </row>
        <row r="638647">
          <cell r="A638647"/>
        </row>
        <row r="638648">
          <cell r="A638648"/>
        </row>
        <row r="638649">
          <cell r="A638649"/>
        </row>
        <row r="638650">
          <cell r="A638650"/>
        </row>
        <row r="638651">
          <cell r="A638651"/>
        </row>
        <row r="638652">
          <cell r="A638652"/>
        </row>
        <row r="638653">
          <cell r="A638653"/>
        </row>
        <row r="638654">
          <cell r="A638654"/>
        </row>
        <row r="638655">
          <cell r="A638655"/>
        </row>
        <row r="638656">
          <cell r="A638656"/>
        </row>
        <row r="638657">
          <cell r="A638657"/>
        </row>
        <row r="638658">
          <cell r="A638658"/>
        </row>
        <row r="638659">
          <cell r="A638659"/>
        </row>
        <row r="638660">
          <cell r="A638660"/>
        </row>
        <row r="638661">
          <cell r="A638661"/>
        </row>
        <row r="638662">
          <cell r="A638662"/>
        </row>
        <row r="638663">
          <cell r="A638663"/>
        </row>
        <row r="638664">
          <cell r="A638664"/>
        </row>
        <row r="638665">
          <cell r="A638665"/>
        </row>
        <row r="638666">
          <cell r="A638666"/>
        </row>
        <row r="638667">
          <cell r="A638667"/>
        </row>
        <row r="638668">
          <cell r="A638668"/>
        </row>
        <row r="638669">
          <cell r="A638669"/>
        </row>
        <row r="638670">
          <cell r="A638670"/>
        </row>
        <row r="638671">
          <cell r="A638671"/>
        </row>
        <row r="638672">
          <cell r="A638672"/>
        </row>
        <row r="638673">
          <cell r="A638673"/>
        </row>
        <row r="638674">
          <cell r="A638674"/>
        </row>
        <row r="638675">
          <cell r="A638675"/>
        </row>
        <row r="638676">
          <cell r="A638676"/>
        </row>
        <row r="638677">
          <cell r="A638677"/>
        </row>
        <row r="638678">
          <cell r="A638678"/>
        </row>
        <row r="638679">
          <cell r="A638679"/>
        </row>
        <row r="638680">
          <cell r="A638680"/>
        </row>
        <row r="638681">
          <cell r="A638681"/>
        </row>
        <row r="638682">
          <cell r="A638682"/>
        </row>
        <row r="638683">
          <cell r="A638683"/>
        </row>
        <row r="638684">
          <cell r="A638684"/>
        </row>
        <row r="638685">
          <cell r="A638685"/>
        </row>
        <row r="638686">
          <cell r="A638686"/>
        </row>
        <row r="638687">
          <cell r="A638687"/>
        </row>
        <row r="638688">
          <cell r="A638688"/>
        </row>
        <row r="638689">
          <cell r="A638689"/>
        </row>
        <row r="638690">
          <cell r="A638690"/>
        </row>
        <row r="638691">
          <cell r="A638691"/>
        </row>
        <row r="638692">
          <cell r="A638692"/>
        </row>
        <row r="638693">
          <cell r="A638693"/>
        </row>
        <row r="638694">
          <cell r="A638694"/>
        </row>
        <row r="638695">
          <cell r="A638695"/>
        </row>
        <row r="638696">
          <cell r="A638696"/>
        </row>
        <row r="638697">
          <cell r="A638697"/>
        </row>
        <row r="638698">
          <cell r="A638698"/>
        </row>
        <row r="638699">
          <cell r="A638699"/>
        </row>
        <row r="638700">
          <cell r="A638700"/>
        </row>
        <row r="638701">
          <cell r="A638701"/>
        </row>
        <row r="638702">
          <cell r="A638702"/>
        </row>
        <row r="638703">
          <cell r="A638703"/>
        </row>
        <row r="638704">
          <cell r="A638704"/>
        </row>
        <row r="638705">
          <cell r="A638705"/>
        </row>
        <row r="638706">
          <cell r="A638706"/>
        </row>
        <row r="638707">
          <cell r="A638707"/>
        </row>
        <row r="638708">
          <cell r="A638708"/>
        </row>
        <row r="638709">
          <cell r="A638709"/>
        </row>
        <row r="638710">
          <cell r="A638710"/>
        </row>
        <row r="638711">
          <cell r="A638711"/>
        </row>
        <row r="638712">
          <cell r="A638712"/>
        </row>
        <row r="638713">
          <cell r="A638713"/>
        </row>
        <row r="638714">
          <cell r="A638714"/>
        </row>
        <row r="638715">
          <cell r="A638715"/>
        </row>
        <row r="638716">
          <cell r="A638716"/>
        </row>
        <row r="638717">
          <cell r="A638717"/>
        </row>
        <row r="638718">
          <cell r="A638718"/>
        </row>
        <row r="638719">
          <cell r="A638719"/>
        </row>
        <row r="638720">
          <cell r="A638720"/>
        </row>
        <row r="638721">
          <cell r="A638721"/>
        </row>
        <row r="638722">
          <cell r="A638722"/>
        </row>
        <row r="638723">
          <cell r="A638723"/>
        </row>
        <row r="638724">
          <cell r="A638724"/>
        </row>
        <row r="638725">
          <cell r="A638725"/>
        </row>
        <row r="638726">
          <cell r="A638726"/>
        </row>
        <row r="638727">
          <cell r="A638727"/>
        </row>
        <row r="638728">
          <cell r="A638728"/>
        </row>
        <row r="638729">
          <cell r="A638729"/>
        </row>
        <row r="638730">
          <cell r="A638730"/>
        </row>
        <row r="638731">
          <cell r="A638731"/>
        </row>
        <row r="638732">
          <cell r="A638732"/>
        </row>
        <row r="638733">
          <cell r="A638733"/>
        </row>
        <row r="638734">
          <cell r="A638734"/>
        </row>
        <row r="638735">
          <cell r="A638735"/>
        </row>
        <row r="638736">
          <cell r="A638736"/>
        </row>
        <row r="638737">
          <cell r="A638737"/>
        </row>
        <row r="638738">
          <cell r="A638738"/>
        </row>
        <row r="638739">
          <cell r="A638739"/>
        </row>
        <row r="638740">
          <cell r="A638740"/>
        </row>
        <row r="638741">
          <cell r="A638741"/>
        </row>
        <row r="638742">
          <cell r="A638742"/>
        </row>
        <row r="638743">
          <cell r="A638743"/>
        </row>
        <row r="638744">
          <cell r="A638744"/>
        </row>
        <row r="638745">
          <cell r="A638745"/>
        </row>
        <row r="638746">
          <cell r="A638746"/>
        </row>
        <row r="638747">
          <cell r="A638747"/>
        </row>
        <row r="638748">
          <cell r="A638748"/>
        </row>
        <row r="638749">
          <cell r="A638749"/>
        </row>
        <row r="638750">
          <cell r="A638750"/>
        </row>
        <row r="638751">
          <cell r="A638751"/>
        </row>
        <row r="638752">
          <cell r="A638752"/>
        </row>
        <row r="638753">
          <cell r="A638753"/>
        </row>
        <row r="638754">
          <cell r="A638754"/>
        </row>
        <row r="638755">
          <cell r="A638755"/>
        </row>
        <row r="638756">
          <cell r="A638756"/>
        </row>
        <row r="638757">
          <cell r="A638757"/>
        </row>
        <row r="638758">
          <cell r="A638758"/>
        </row>
        <row r="638759">
          <cell r="A638759"/>
        </row>
        <row r="638760">
          <cell r="A638760"/>
        </row>
        <row r="638761">
          <cell r="A638761"/>
        </row>
        <row r="638762">
          <cell r="A638762"/>
        </row>
        <row r="638763">
          <cell r="A638763"/>
        </row>
        <row r="638764">
          <cell r="A638764"/>
        </row>
        <row r="638765">
          <cell r="A638765"/>
        </row>
        <row r="638766">
          <cell r="A638766"/>
        </row>
        <row r="638767">
          <cell r="A638767"/>
        </row>
        <row r="638768">
          <cell r="A638768"/>
        </row>
        <row r="638769">
          <cell r="A638769"/>
        </row>
        <row r="638770">
          <cell r="A638770"/>
        </row>
        <row r="638771">
          <cell r="A638771"/>
        </row>
        <row r="638772">
          <cell r="A638772"/>
        </row>
        <row r="638773">
          <cell r="A638773"/>
        </row>
        <row r="638774">
          <cell r="A638774"/>
        </row>
        <row r="638775">
          <cell r="A638775"/>
        </row>
        <row r="638776">
          <cell r="A638776"/>
        </row>
        <row r="638777">
          <cell r="A638777"/>
        </row>
        <row r="638778">
          <cell r="A638778"/>
        </row>
        <row r="638779">
          <cell r="A638779"/>
        </row>
        <row r="638780">
          <cell r="A638780"/>
        </row>
        <row r="638781">
          <cell r="A638781"/>
        </row>
        <row r="638782">
          <cell r="A638782"/>
        </row>
        <row r="638783">
          <cell r="A638783"/>
        </row>
        <row r="638784">
          <cell r="A638784"/>
        </row>
        <row r="638785">
          <cell r="A638785"/>
        </row>
        <row r="638786">
          <cell r="A638786"/>
        </row>
        <row r="638787">
          <cell r="A638787"/>
        </row>
        <row r="638788">
          <cell r="A638788"/>
        </row>
        <row r="638789">
          <cell r="A638789"/>
        </row>
        <row r="638790">
          <cell r="A638790"/>
        </row>
        <row r="638791">
          <cell r="A638791"/>
        </row>
        <row r="638792">
          <cell r="A638792"/>
        </row>
        <row r="638793">
          <cell r="A638793"/>
        </row>
        <row r="638794">
          <cell r="A638794"/>
        </row>
        <row r="638795">
          <cell r="A638795"/>
        </row>
        <row r="638796">
          <cell r="A638796"/>
        </row>
        <row r="638797">
          <cell r="A638797"/>
        </row>
        <row r="638798">
          <cell r="A638798"/>
        </row>
        <row r="638799">
          <cell r="A638799"/>
        </row>
        <row r="638800">
          <cell r="A638800"/>
        </row>
        <row r="638801">
          <cell r="A638801"/>
        </row>
        <row r="638802">
          <cell r="A638802"/>
        </row>
        <row r="638803">
          <cell r="A638803"/>
        </row>
        <row r="638804">
          <cell r="A638804"/>
        </row>
        <row r="638805">
          <cell r="A638805"/>
        </row>
        <row r="638806">
          <cell r="A638806"/>
        </row>
        <row r="638807">
          <cell r="A638807"/>
        </row>
        <row r="638808">
          <cell r="A638808"/>
        </row>
        <row r="638809">
          <cell r="A638809"/>
        </row>
        <row r="638810">
          <cell r="A638810"/>
        </row>
        <row r="638811">
          <cell r="A638811"/>
        </row>
        <row r="638812">
          <cell r="A638812"/>
        </row>
        <row r="638813">
          <cell r="A638813"/>
        </row>
        <row r="638814">
          <cell r="A638814"/>
        </row>
        <row r="638815">
          <cell r="A638815"/>
        </row>
        <row r="638816">
          <cell r="A638816"/>
        </row>
        <row r="638817">
          <cell r="A638817"/>
        </row>
        <row r="638818">
          <cell r="A638818"/>
        </row>
        <row r="638819">
          <cell r="A638819"/>
        </row>
        <row r="638820">
          <cell r="A638820"/>
        </row>
        <row r="638821">
          <cell r="A638821"/>
        </row>
        <row r="638822">
          <cell r="A638822"/>
        </row>
        <row r="638823">
          <cell r="A638823"/>
        </row>
        <row r="638824">
          <cell r="A638824"/>
        </row>
        <row r="638825">
          <cell r="A638825"/>
        </row>
        <row r="638826">
          <cell r="A638826"/>
        </row>
        <row r="638827">
          <cell r="A638827"/>
        </row>
        <row r="638828">
          <cell r="A638828"/>
        </row>
        <row r="638829">
          <cell r="A638829"/>
        </row>
        <row r="638830">
          <cell r="A638830"/>
        </row>
        <row r="638831">
          <cell r="A638831"/>
        </row>
        <row r="638832">
          <cell r="A638832"/>
        </row>
        <row r="638833">
          <cell r="A638833"/>
        </row>
        <row r="638834">
          <cell r="A638834"/>
        </row>
        <row r="638835">
          <cell r="A638835"/>
        </row>
        <row r="638836">
          <cell r="A638836"/>
        </row>
        <row r="638837">
          <cell r="A638837"/>
        </row>
        <row r="638838">
          <cell r="A638838"/>
        </row>
        <row r="638839">
          <cell r="A638839"/>
        </row>
        <row r="638840">
          <cell r="A638840"/>
        </row>
        <row r="638841">
          <cell r="A638841"/>
        </row>
        <row r="638842">
          <cell r="A638842"/>
        </row>
        <row r="638843">
          <cell r="A638843"/>
        </row>
        <row r="638844">
          <cell r="A638844"/>
        </row>
        <row r="638845">
          <cell r="A638845"/>
        </row>
        <row r="638846">
          <cell r="A638846"/>
        </row>
        <row r="638847">
          <cell r="A638847"/>
        </row>
        <row r="638848">
          <cell r="A638848"/>
        </row>
        <row r="638849">
          <cell r="A638849"/>
        </row>
        <row r="638850">
          <cell r="A638850"/>
        </row>
        <row r="638851">
          <cell r="A638851"/>
        </row>
        <row r="638852">
          <cell r="A638852"/>
        </row>
        <row r="638853">
          <cell r="A638853"/>
        </row>
        <row r="638854">
          <cell r="A638854"/>
        </row>
        <row r="638855">
          <cell r="A638855"/>
        </row>
        <row r="638856">
          <cell r="A638856"/>
        </row>
        <row r="638857">
          <cell r="A638857"/>
        </row>
        <row r="638858">
          <cell r="A638858"/>
        </row>
        <row r="638859">
          <cell r="A638859"/>
        </row>
        <row r="638860">
          <cell r="A638860"/>
        </row>
        <row r="638861">
          <cell r="A638861"/>
        </row>
        <row r="638862">
          <cell r="A638862"/>
        </row>
        <row r="638863">
          <cell r="A638863"/>
        </row>
        <row r="638864">
          <cell r="A638864"/>
        </row>
        <row r="638865">
          <cell r="A638865"/>
        </row>
        <row r="638866">
          <cell r="A638866"/>
        </row>
        <row r="638867">
          <cell r="A638867"/>
        </row>
        <row r="638868">
          <cell r="A638868"/>
        </row>
        <row r="638869">
          <cell r="A638869"/>
        </row>
        <row r="638870">
          <cell r="A638870"/>
        </row>
        <row r="638871">
          <cell r="A638871"/>
        </row>
        <row r="638872">
          <cell r="A638872"/>
        </row>
        <row r="638873">
          <cell r="A638873"/>
        </row>
        <row r="638874">
          <cell r="A638874"/>
        </row>
        <row r="638875">
          <cell r="A638875"/>
        </row>
        <row r="638876">
          <cell r="A638876"/>
        </row>
        <row r="638877">
          <cell r="A638877"/>
        </row>
        <row r="638878">
          <cell r="A638878"/>
        </row>
        <row r="638879">
          <cell r="A638879"/>
        </row>
        <row r="638880">
          <cell r="A638880"/>
        </row>
        <row r="638881">
          <cell r="A638881"/>
        </row>
        <row r="638882">
          <cell r="A638882"/>
        </row>
        <row r="638883">
          <cell r="A638883"/>
        </row>
        <row r="638884">
          <cell r="A638884"/>
        </row>
        <row r="638885">
          <cell r="A638885"/>
        </row>
        <row r="638886">
          <cell r="A638886"/>
        </row>
        <row r="638887">
          <cell r="A638887"/>
        </row>
        <row r="638888">
          <cell r="A638888"/>
        </row>
        <row r="638889">
          <cell r="A638889"/>
        </row>
        <row r="638890">
          <cell r="A638890"/>
        </row>
        <row r="638891">
          <cell r="A638891"/>
        </row>
        <row r="638892">
          <cell r="A638892"/>
        </row>
        <row r="638893">
          <cell r="A638893"/>
        </row>
        <row r="638894">
          <cell r="A638894"/>
        </row>
        <row r="638895">
          <cell r="A638895"/>
        </row>
        <row r="638896">
          <cell r="A638896"/>
        </row>
        <row r="638897">
          <cell r="A638897"/>
        </row>
        <row r="638898">
          <cell r="A638898"/>
        </row>
        <row r="638899">
          <cell r="A638899"/>
        </row>
        <row r="638900">
          <cell r="A638900"/>
        </row>
        <row r="638901">
          <cell r="A638901"/>
        </row>
        <row r="638902">
          <cell r="A638902"/>
        </row>
        <row r="638903">
          <cell r="A638903"/>
        </row>
        <row r="638904">
          <cell r="A638904"/>
        </row>
        <row r="638905">
          <cell r="A638905"/>
        </row>
        <row r="638906">
          <cell r="A638906"/>
        </row>
        <row r="638907">
          <cell r="A638907"/>
        </row>
        <row r="638908">
          <cell r="A638908"/>
        </row>
        <row r="638909">
          <cell r="A638909"/>
        </row>
        <row r="638910">
          <cell r="A638910"/>
        </row>
        <row r="638911">
          <cell r="A638911"/>
        </row>
        <row r="638912">
          <cell r="A638912"/>
        </row>
        <row r="638913">
          <cell r="A638913"/>
        </row>
        <row r="638914">
          <cell r="A638914"/>
        </row>
        <row r="638915">
          <cell r="A638915"/>
        </row>
        <row r="638916">
          <cell r="A638916"/>
        </row>
        <row r="638917">
          <cell r="A638917"/>
        </row>
        <row r="638918">
          <cell r="A638918"/>
        </row>
        <row r="638919">
          <cell r="A638919"/>
        </row>
        <row r="638920">
          <cell r="A638920"/>
        </row>
        <row r="638921">
          <cell r="A638921"/>
        </row>
        <row r="638922">
          <cell r="A638922"/>
        </row>
        <row r="638923">
          <cell r="A638923"/>
        </row>
        <row r="638924">
          <cell r="A638924"/>
        </row>
        <row r="638925">
          <cell r="A638925"/>
        </row>
        <row r="638926">
          <cell r="A638926"/>
        </row>
        <row r="638927">
          <cell r="A638927"/>
        </row>
        <row r="638928">
          <cell r="A638928"/>
        </row>
        <row r="638929">
          <cell r="A638929"/>
        </row>
        <row r="638930">
          <cell r="A638930"/>
        </row>
        <row r="638931">
          <cell r="A638931"/>
        </row>
        <row r="638932">
          <cell r="A638932"/>
        </row>
        <row r="638933">
          <cell r="A638933"/>
        </row>
        <row r="638934">
          <cell r="A638934"/>
        </row>
        <row r="638935">
          <cell r="A638935"/>
        </row>
        <row r="638936">
          <cell r="A638936"/>
        </row>
        <row r="638937">
          <cell r="A638937"/>
        </row>
        <row r="638938">
          <cell r="A638938"/>
        </row>
        <row r="638939">
          <cell r="A638939"/>
        </row>
        <row r="638940">
          <cell r="A638940"/>
        </row>
        <row r="638941">
          <cell r="A638941"/>
        </row>
        <row r="638942">
          <cell r="A638942"/>
        </row>
        <row r="638943">
          <cell r="A638943"/>
        </row>
        <row r="638944">
          <cell r="A638944"/>
        </row>
        <row r="638945">
          <cell r="A638945"/>
        </row>
        <row r="638946">
          <cell r="A638946"/>
        </row>
        <row r="638947">
          <cell r="A638947"/>
        </row>
        <row r="638948">
          <cell r="A638948"/>
        </row>
        <row r="638949">
          <cell r="A638949"/>
        </row>
        <row r="638950">
          <cell r="A638950"/>
        </row>
        <row r="638951">
          <cell r="A638951"/>
        </row>
        <row r="638952">
          <cell r="A638952"/>
        </row>
        <row r="638953">
          <cell r="A638953"/>
        </row>
        <row r="638954">
          <cell r="A638954"/>
        </row>
        <row r="638955">
          <cell r="A638955"/>
        </row>
        <row r="638956">
          <cell r="A638956"/>
        </row>
        <row r="638957">
          <cell r="A638957"/>
        </row>
        <row r="638958">
          <cell r="A638958"/>
        </row>
        <row r="638959">
          <cell r="A638959"/>
        </row>
        <row r="638960">
          <cell r="A638960"/>
        </row>
        <row r="638961">
          <cell r="A638961"/>
        </row>
        <row r="638962">
          <cell r="A638962"/>
        </row>
        <row r="638963">
          <cell r="A638963"/>
        </row>
        <row r="638964">
          <cell r="A638964"/>
        </row>
        <row r="638965">
          <cell r="A638965"/>
        </row>
        <row r="638966">
          <cell r="A638966"/>
        </row>
        <row r="638967">
          <cell r="A638967"/>
        </row>
        <row r="638968">
          <cell r="A638968"/>
        </row>
        <row r="638969">
          <cell r="A638969"/>
        </row>
        <row r="638970">
          <cell r="A638970"/>
        </row>
        <row r="638971">
          <cell r="A638971"/>
        </row>
        <row r="638972">
          <cell r="A638972"/>
        </row>
        <row r="638973">
          <cell r="A638973"/>
        </row>
        <row r="638974">
          <cell r="A638974"/>
        </row>
        <row r="638975">
          <cell r="A638975"/>
        </row>
        <row r="638976">
          <cell r="A638976"/>
        </row>
        <row r="638977">
          <cell r="A638977"/>
        </row>
        <row r="638978">
          <cell r="A638978"/>
        </row>
        <row r="638979">
          <cell r="A638979"/>
        </row>
        <row r="638980">
          <cell r="A638980"/>
        </row>
        <row r="638981">
          <cell r="A638981"/>
        </row>
        <row r="638982">
          <cell r="A638982"/>
        </row>
        <row r="638983">
          <cell r="A638983"/>
        </row>
        <row r="638984">
          <cell r="A638984"/>
        </row>
        <row r="638985">
          <cell r="A638985"/>
        </row>
        <row r="638986">
          <cell r="A638986"/>
        </row>
        <row r="638987">
          <cell r="A638987"/>
        </row>
        <row r="638988">
          <cell r="A638988"/>
        </row>
        <row r="638989">
          <cell r="A638989"/>
        </row>
        <row r="638990">
          <cell r="A638990"/>
        </row>
        <row r="638991">
          <cell r="A638991"/>
        </row>
        <row r="638992">
          <cell r="A638992"/>
        </row>
        <row r="638993">
          <cell r="A638993"/>
        </row>
        <row r="638994">
          <cell r="A638994"/>
        </row>
        <row r="638995">
          <cell r="A638995"/>
        </row>
        <row r="638996">
          <cell r="A638996"/>
        </row>
        <row r="638997">
          <cell r="A638997"/>
        </row>
        <row r="638998">
          <cell r="A638998"/>
        </row>
        <row r="638999">
          <cell r="A638999"/>
        </row>
        <row r="639000">
          <cell r="A639000"/>
        </row>
        <row r="639001">
          <cell r="A639001"/>
        </row>
        <row r="639002">
          <cell r="A639002"/>
        </row>
        <row r="639003">
          <cell r="A639003"/>
        </row>
        <row r="639004">
          <cell r="A639004"/>
        </row>
        <row r="639005">
          <cell r="A639005"/>
        </row>
        <row r="639006">
          <cell r="A639006"/>
        </row>
        <row r="639007">
          <cell r="A639007"/>
        </row>
        <row r="639008">
          <cell r="A639008"/>
        </row>
        <row r="639009">
          <cell r="A639009"/>
        </row>
        <row r="639010">
          <cell r="A639010"/>
        </row>
        <row r="639011">
          <cell r="A639011"/>
        </row>
        <row r="639012">
          <cell r="A639012"/>
        </row>
        <row r="639013">
          <cell r="A639013"/>
        </row>
        <row r="639014">
          <cell r="A639014"/>
        </row>
        <row r="639015">
          <cell r="A639015"/>
        </row>
        <row r="639016">
          <cell r="A639016"/>
        </row>
        <row r="639017">
          <cell r="A639017"/>
        </row>
        <row r="639018">
          <cell r="A639018"/>
        </row>
        <row r="639019">
          <cell r="A639019"/>
        </row>
        <row r="639020">
          <cell r="A639020"/>
        </row>
        <row r="639021">
          <cell r="A639021"/>
        </row>
        <row r="639022">
          <cell r="A639022"/>
        </row>
        <row r="639023">
          <cell r="A639023"/>
        </row>
        <row r="639024">
          <cell r="A639024"/>
        </row>
        <row r="639025">
          <cell r="A639025"/>
        </row>
        <row r="639026">
          <cell r="A639026"/>
        </row>
        <row r="639027">
          <cell r="A639027"/>
        </row>
        <row r="639028">
          <cell r="A639028"/>
        </row>
        <row r="639029">
          <cell r="A639029"/>
        </row>
        <row r="639030">
          <cell r="A639030"/>
        </row>
        <row r="639031">
          <cell r="A639031"/>
        </row>
        <row r="639032">
          <cell r="A639032"/>
        </row>
        <row r="639033">
          <cell r="A639033"/>
        </row>
        <row r="639034">
          <cell r="A639034"/>
        </row>
        <row r="639035">
          <cell r="A639035"/>
        </row>
        <row r="639036">
          <cell r="A639036"/>
        </row>
        <row r="639037">
          <cell r="A639037"/>
        </row>
        <row r="639038">
          <cell r="A639038"/>
        </row>
        <row r="639039">
          <cell r="A639039"/>
        </row>
        <row r="639040">
          <cell r="A639040"/>
        </row>
        <row r="639041">
          <cell r="A639041"/>
        </row>
        <row r="639042">
          <cell r="A639042"/>
        </row>
        <row r="639043">
          <cell r="A639043"/>
        </row>
        <row r="639044">
          <cell r="A639044"/>
        </row>
        <row r="639045">
          <cell r="A639045"/>
        </row>
        <row r="639046">
          <cell r="A639046"/>
        </row>
        <row r="639047">
          <cell r="A639047"/>
        </row>
        <row r="639048">
          <cell r="A639048"/>
        </row>
        <row r="639049">
          <cell r="A639049"/>
        </row>
        <row r="639050">
          <cell r="A639050"/>
        </row>
        <row r="639051">
          <cell r="A639051"/>
        </row>
        <row r="639052">
          <cell r="A639052"/>
        </row>
        <row r="639053">
          <cell r="A639053"/>
        </row>
        <row r="639054">
          <cell r="A639054"/>
        </row>
        <row r="639055">
          <cell r="A639055"/>
        </row>
        <row r="639056">
          <cell r="A639056"/>
        </row>
        <row r="639057">
          <cell r="A639057"/>
        </row>
        <row r="639058">
          <cell r="A639058"/>
        </row>
        <row r="639059">
          <cell r="A639059"/>
        </row>
        <row r="639060">
          <cell r="A639060"/>
        </row>
        <row r="639061">
          <cell r="A639061"/>
        </row>
        <row r="639062">
          <cell r="A639062"/>
        </row>
        <row r="639063">
          <cell r="A639063"/>
        </row>
        <row r="639064">
          <cell r="A639064"/>
        </row>
        <row r="639065">
          <cell r="A639065"/>
        </row>
        <row r="639066">
          <cell r="A639066"/>
        </row>
        <row r="639067">
          <cell r="A639067"/>
        </row>
        <row r="639068">
          <cell r="A639068"/>
        </row>
        <row r="639069">
          <cell r="A639069"/>
        </row>
        <row r="639070">
          <cell r="A639070"/>
        </row>
        <row r="639071">
          <cell r="A639071"/>
        </row>
        <row r="639072">
          <cell r="A639072"/>
        </row>
        <row r="639073">
          <cell r="A639073"/>
        </row>
        <row r="639074">
          <cell r="A639074"/>
        </row>
        <row r="639075">
          <cell r="A639075"/>
        </row>
        <row r="639076">
          <cell r="A639076"/>
        </row>
        <row r="639077">
          <cell r="A639077"/>
        </row>
        <row r="639078">
          <cell r="A639078"/>
        </row>
        <row r="639079">
          <cell r="A639079"/>
        </row>
        <row r="639080">
          <cell r="A639080"/>
        </row>
        <row r="639081">
          <cell r="A639081"/>
        </row>
        <row r="639082">
          <cell r="A639082"/>
        </row>
        <row r="639083">
          <cell r="A639083"/>
        </row>
        <row r="639084">
          <cell r="A639084"/>
        </row>
        <row r="639085">
          <cell r="A639085"/>
        </row>
        <row r="639086">
          <cell r="A639086"/>
        </row>
        <row r="639087">
          <cell r="A639087"/>
        </row>
        <row r="639088">
          <cell r="A639088"/>
        </row>
        <row r="639089">
          <cell r="A639089"/>
        </row>
        <row r="639090">
          <cell r="A639090"/>
        </row>
        <row r="639091">
          <cell r="A639091"/>
        </row>
        <row r="639092">
          <cell r="A639092"/>
        </row>
        <row r="639093">
          <cell r="A639093"/>
        </row>
        <row r="639094">
          <cell r="A639094"/>
        </row>
        <row r="639095">
          <cell r="A639095"/>
        </row>
        <row r="639096">
          <cell r="A639096"/>
        </row>
        <row r="639097">
          <cell r="A639097"/>
        </row>
        <row r="639098">
          <cell r="A639098"/>
        </row>
        <row r="639099">
          <cell r="A639099"/>
        </row>
        <row r="639100">
          <cell r="A639100"/>
        </row>
        <row r="639101">
          <cell r="A639101"/>
        </row>
        <row r="639102">
          <cell r="A639102"/>
        </row>
        <row r="639103">
          <cell r="A639103"/>
        </row>
        <row r="639104">
          <cell r="A639104"/>
        </row>
        <row r="639105">
          <cell r="A639105"/>
        </row>
        <row r="639106">
          <cell r="A639106"/>
        </row>
        <row r="639107">
          <cell r="A639107"/>
        </row>
        <row r="639108">
          <cell r="A639108"/>
        </row>
        <row r="639109">
          <cell r="A639109"/>
        </row>
        <row r="639110">
          <cell r="A639110"/>
        </row>
        <row r="639111">
          <cell r="A639111"/>
        </row>
        <row r="639112">
          <cell r="A639112"/>
        </row>
        <row r="639113">
          <cell r="A639113"/>
        </row>
        <row r="639114">
          <cell r="A639114"/>
        </row>
        <row r="639115">
          <cell r="A639115"/>
        </row>
        <row r="639116">
          <cell r="A639116"/>
        </row>
        <row r="639117">
          <cell r="A639117"/>
        </row>
        <row r="639118">
          <cell r="A639118"/>
        </row>
        <row r="639119">
          <cell r="A639119"/>
        </row>
        <row r="639120">
          <cell r="A639120"/>
        </row>
        <row r="639121">
          <cell r="A639121"/>
        </row>
        <row r="639122">
          <cell r="A639122"/>
        </row>
        <row r="639123">
          <cell r="A639123"/>
        </row>
        <row r="639124">
          <cell r="A639124"/>
        </row>
        <row r="639125">
          <cell r="A639125"/>
        </row>
        <row r="639126">
          <cell r="A639126"/>
        </row>
        <row r="639127">
          <cell r="A639127"/>
        </row>
        <row r="639128">
          <cell r="A639128"/>
        </row>
        <row r="639129">
          <cell r="A639129"/>
        </row>
        <row r="639130">
          <cell r="A639130"/>
        </row>
        <row r="639131">
          <cell r="A639131"/>
        </row>
        <row r="639132">
          <cell r="A639132"/>
        </row>
        <row r="639133">
          <cell r="A639133"/>
        </row>
        <row r="639134">
          <cell r="A639134"/>
        </row>
        <row r="639135">
          <cell r="A639135"/>
        </row>
        <row r="639136">
          <cell r="A639136"/>
        </row>
        <row r="639137">
          <cell r="A639137"/>
        </row>
        <row r="639138">
          <cell r="A639138"/>
        </row>
        <row r="639139">
          <cell r="A639139"/>
        </row>
        <row r="639140">
          <cell r="A639140"/>
        </row>
        <row r="639141">
          <cell r="A639141"/>
        </row>
        <row r="639142">
          <cell r="A639142"/>
        </row>
        <row r="639143">
          <cell r="A639143"/>
        </row>
        <row r="639144">
          <cell r="A639144"/>
        </row>
        <row r="639145">
          <cell r="A639145"/>
        </row>
        <row r="639146">
          <cell r="A639146"/>
        </row>
        <row r="639147">
          <cell r="A639147"/>
        </row>
        <row r="639148">
          <cell r="A639148"/>
        </row>
        <row r="639149">
          <cell r="A639149"/>
        </row>
        <row r="639150">
          <cell r="A639150"/>
        </row>
        <row r="639151">
          <cell r="A639151"/>
        </row>
        <row r="639152">
          <cell r="A639152"/>
        </row>
        <row r="639153">
          <cell r="A639153"/>
        </row>
        <row r="639154">
          <cell r="A639154"/>
        </row>
        <row r="639155">
          <cell r="A639155"/>
        </row>
        <row r="639156">
          <cell r="A639156"/>
        </row>
        <row r="639157">
          <cell r="A639157"/>
        </row>
        <row r="639158">
          <cell r="A639158"/>
        </row>
        <row r="639159">
          <cell r="A639159"/>
        </row>
        <row r="639160">
          <cell r="A639160"/>
        </row>
        <row r="639161">
          <cell r="A639161"/>
        </row>
        <row r="639162">
          <cell r="A639162"/>
        </row>
        <row r="639163">
          <cell r="A639163"/>
        </row>
        <row r="639164">
          <cell r="A639164"/>
        </row>
        <row r="639165">
          <cell r="A639165"/>
        </row>
        <row r="639166">
          <cell r="A639166"/>
        </row>
        <row r="639167">
          <cell r="A639167"/>
        </row>
        <row r="639168">
          <cell r="A639168"/>
        </row>
        <row r="639169">
          <cell r="A639169"/>
        </row>
        <row r="639170">
          <cell r="A639170"/>
        </row>
        <row r="639171">
          <cell r="A639171"/>
        </row>
        <row r="639172">
          <cell r="A639172"/>
        </row>
        <row r="639173">
          <cell r="A639173"/>
        </row>
        <row r="639174">
          <cell r="A639174"/>
        </row>
        <row r="639175">
          <cell r="A639175"/>
        </row>
        <row r="639176">
          <cell r="A639176"/>
        </row>
        <row r="639177">
          <cell r="A639177"/>
        </row>
        <row r="639178">
          <cell r="A639178"/>
        </row>
        <row r="639179">
          <cell r="A639179"/>
        </row>
        <row r="639180">
          <cell r="A639180"/>
        </row>
        <row r="639181">
          <cell r="A639181"/>
        </row>
        <row r="639182">
          <cell r="A639182"/>
        </row>
        <row r="639183">
          <cell r="A639183"/>
        </row>
        <row r="639184">
          <cell r="A639184"/>
        </row>
        <row r="639185">
          <cell r="A639185"/>
        </row>
        <row r="639186">
          <cell r="A639186"/>
        </row>
        <row r="639187">
          <cell r="A639187"/>
        </row>
        <row r="639188">
          <cell r="A639188"/>
        </row>
        <row r="639189">
          <cell r="A639189"/>
        </row>
        <row r="639190">
          <cell r="A639190"/>
        </row>
        <row r="639191">
          <cell r="A639191"/>
        </row>
        <row r="639192">
          <cell r="A639192"/>
        </row>
        <row r="639193">
          <cell r="A639193"/>
        </row>
        <row r="639194">
          <cell r="A639194"/>
        </row>
        <row r="639195">
          <cell r="A639195"/>
        </row>
        <row r="639196">
          <cell r="A639196"/>
        </row>
        <row r="639197">
          <cell r="A639197"/>
        </row>
        <row r="639198">
          <cell r="A639198"/>
        </row>
        <row r="639199">
          <cell r="A639199"/>
        </row>
        <row r="639200">
          <cell r="A639200"/>
        </row>
        <row r="639201">
          <cell r="A639201"/>
        </row>
        <row r="639202">
          <cell r="A639202"/>
        </row>
        <row r="639203">
          <cell r="A639203"/>
        </row>
        <row r="639204">
          <cell r="A639204"/>
        </row>
        <row r="639205">
          <cell r="A639205"/>
        </row>
        <row r="639206">
          <cell r="A639206"/>
        </row>
        <row r="639207">
          <cell r="A639207"/>
        </row>
        <row r="639208">
          <cell r="A639208"/>
        </row>
        <row r="639209">
          <cell r="A639209"/>
        </row>
        <row r="639210">
          <cell r="A639210"/>
        </row>
        <row r="639211">
          <cell r="A639211"/>
        </row>
        <row r="639212">
          <cell r="A639212"/>
        </row>
        <row r="639213">
          <cell r="A639213"/>
        </row>
        <row r="639214">
          <cell r="A639214"/>
        </row>
        <row r="639215">
          <cell r="A639215"/>
        </row>
        <row r="639216">
          <cell r="A639216"/>
        </row>
        <row r="639217">
          <cell r="A639217"/>
        </row>
        <row r="639218">
          <cell r="A639218"/>
        </row>
        <row r="639219">
          <cell r="A639219"/>
        </row>
        <row r="639220">
          <cell r="A639220"/>
        </row>
        <row r="639221">
          <cell r="A639221"/>
        </row>
        <row r="639222">
          <cell r="A639222"/>
        </row>
        <row r="639223">
          <cell r="A639223"/>
        </row>
        <row r="639224">
          <cell r="A639224"/>
        </row>
        <row r="639225">
          <cell r="A639225"/>
        </row>
        <row r="639226">
          <cell r="A639226"/>
        </row>
        <row r="639227">
          <cell r="A639227"/>
        </row>
        <row r="639228">
          <cell r="A639228"/>
        </row>
        <row r="639229">
          <cell r="A639229"/>
        </row>
        <row r="639230">
          <cell r="A639230"/>
        </row>
        <row r="639231">
          <cell r="A639231"/>
        </row>
        <row r="639232">
          <cell r="A639232"/>
        </row>
        <row r="639233">
          <cell r="A639233"/>
        </row>
        <row r="639234">
          <cell r="A639234"/>
        </row>
        <row r="639235">
          <cell r="A639235"/>
        </row>
        <row r="639236">
          <cell r="A639236"/>
        </row>
        <row r="639237">
          <cell r="A639237"/>
        </row>
        <row r="639238">
          <cell r="A639238"/>
        </row>
        <row r="639239">
          <cell r="A639239"/>
        </row>
        <row r="639240">
          <cell r="A639240"/>
        </row>
        <row r="639241">
          <cell r="A639241"/>
        </row>
        <row r="639242">
          <cell r="A639242"/>
        </row>
        <row r="639243">
          <cell r="A639243"/>
        </row>
        <row r="639244">
          <cell r="A639244"/>
        </row>
        <row r="639245">
          <cell r="A639245"/>
        </row>
        <row r="639246">
          <cell r="A639246"/>
        </row>
        <row r="639247">
          <cell r="A639247"/>
        </row>
        <row r="639248">
          <cell r="A639248"/>
        </row>
        <row r="639249">
          <cell r="A639249"/>
        </row>
        <row r="639250">
          <cell r="A639250"/>
        </row>
        <row r="639251">
          <cell r="A639251"/>
        </row>
        <row r="639252">
          <cell r="A639252"/>
        </row>
        <row r="639253">
          <cell r="A639253"/>
        </row>
        <row r="639254">
          <cell r="A639254"/>
        </row>
        <row r="639255">
          <cell r="A639255"/>
        </row>
        <row r="639256">
          <cell r="A639256"/>
        </row>
        <row r="639257">
          <cell r="A639257"/>
        </row>
        <row r="639258">
          <cell r="A639258"/>
        </row>
        <row r="639259">
          <cell r="A639259"/>
        </row>
        <row r="639260">
          <cell r="A639260"/>
        </row>
        <row r="639261">
          <cell r="A639261"/>
        </row>
        <row r="639262">
          <cell r="A639262"/>
        </row>
        <row r="639263">
          <cell r="A639263"/>
        </row>
        <row r="639264">
          <cell r="A639264"/>
        </row>
        <row r="639265">
          <cell r="A639265"/>
        </row>
        <row r="639266">
          <cell r="A639266"/>
        </row>
        <row r="639267">
          <cell r="A639267"/>
        </row>
        <row r="639268">
          <cell r="A639268"/>
        </row>
        <row r="639269">
          <cell r="A639269"/>
        </row>
        <row r="639270">
          <cell r="A639270"/>
        </row>
        <row r="639271">
          <cell r="A639271"/>
        </row>
        <row r="639272">
          <cell r="A639272"/>
        </row>
        <row r="639273">
          <cell r="A639273"/>
        </row>
        <row r="639274">
          <cell r="A639274"/>
        </row>
        <row r="639275">
          <cell r="A639275"/>
        </row>
        <row r="639276">
          <cell r="A639276"/>
        </row>
        <row r="639277">
          <cell r="A639277"/>
        </row>
        <row r="639278">
          <cell r="A639278"/>
        </row>
        <row r="639279">
          <cell r="A639279"/>
        </row>
        <row r="639280">
          <cell r="A639280"/>
        </row>
        <row r="639281">
          <cell r="A639281"/>
        </row>
        <row r="639282">
          <cell r="A639282"/>
        </row>
        <row r="639283">
          <cell r="A639283"/>
        </row>
        <row r="639284">
          <cell r="A639284"/>
        </row>
        <row r="639285">
          <cell r="A639285"/>
        </row>
        <row r="639286">
          <cell r="A639286"/>
        </row>
        <row r="639287">
          <cell r="A639287"/>
        </row>
        <row r="639288">
          <cell r="A639288"/>
        </row>
        <row r="639289">
          <cell r="A639289"/>
        </row>
        <row r="639290">
          <cell r="A639290"/>
        </row>
        <row r="639291">
          <cell r="A639291"/>
        </row>
        <row r="639292">
          <cell r="A639292"/>
        </row>
        <row r="639293">
          <cell r="A639293"/>
        </row>
        <row r="639294">
          <cell r="A639294"/>
        </row>
        <row r="639295">
          <cell r="A639295"/>
        </row>
        <row r="639296">
          <cell r="A639296"/>
        </row>
        <row r="639297">
          <cell r="A639297"/>
        </row>
        <row r="639298">
          <cell r="A639298"/>
        </row>
        <row r="639299">
          <cell r="A639299"/>
        </row>
        <row r="639300">
          <cell r="A639300"/>
        </row>
        <row r="639301">
          <cell r="A639301"/>
        </row>
        <row r="639302">
          <cell r="A639302"/>
        </row>
        <row r="639303">
          <cell r="A639303"/>
        </row>
        <row r="639304">
          <cell r="A639304"/>
        </row>
        <row r="639305">
          <cell r="A639305"/>
        </row>
        <row r="639306">
          <cell r="A639306"/>
        </row>
        <row r="639307">
          <cell r="A639307"/>
        </row>
        <row r="639308">
          <cell r="A639308"/>
        </row>
        <row r="639309">
          <cell r="A639309"/>
        </row>
        <row r="639310">
          <cell r="A639310"/>
        </row>
        <row r="639311">
          <cell r="A639311"/>
        </row>
        <row r="639312">
          <cell r="A639312"/>
        </row>
        <row r="639313">
          <cell r="A639313"/>
        </row>
        <row r="639314">
          <cell r="A639314"/>
        </row>
        <row r="639315">
          <cell r="A639315"/>
        </row>
        <row r="639316">
          <cell r="A639316"/>
        </row>
        <row r="639317">
          <cell r="A639317"/>
        </row>
        <row r="639318">
          <cell r="A639318"/>
        </row>
        <row r="639319">
          <cell r="A639319"/>
        </row>
        <row r="639320">
          <cell r="A639320"/>
        </row>
        <row r="639321">
          <cell r="A639321"/>
        </row>
        <row r="639322">
          <cell r="A639322"/>
        </row>
        <row r="639323">
          <cell r="A639323"/>
        </row>
        <row r="639324">
          <cell r="A639324"/>
        </row>
        <row r="639325">
          <cell r="A639325"/>
        </row>
        <row r="639326">
          <cell r="A639326"/>
        </row>
        <row r="639327">
          <cell r="A639327"/>
        </row>
        <row r="639328">
          <cell r="A639328"/>
        </row>
        <row r="639329">
          <cell r="A639329"/>
        </row>
        <row r="639330">
          <cell r="A639330"/>
        </row>
        <row r="639331">
          <cell r="A639331"/>
        </row>
        <row r="639332">
          <cell r="A639332"/>
        </row>
        <row r="639333">
          <cell r="A639333"/>
        </row>
        <row r="639334">
          <cell r="A639334"/>
        </row>
        <row r="639335">
          <cell r="A639335"/>
        </row>
        <row r="639336">
          <cell r="A639336"/>
        </row>
        <row r="639337">
          <cell r="A639337"/>
        </row>
        <row r="639338">
          <cell r="A639338"/>
        </row>
        <row r="639339">
          <cell r="A639339"/>
        </row>
        <row r="639340">
          <cell r="A639340"/>
        </row>
        <row r="639341">
          <cell r="A639341"/>
        </row>
        <row r="639342">
          <cell r="A639342"/>
        </row>
        <row r="639343">
          <cell r="A639343"/>
        </row>
        <row r="639344">
          <cell r="A639344"/>
        </row>
        <row r="639345">
          <cell r="A639345"/>
        </row>
        <row r="639346">
          <cell r="A639346"/>
        </row>
        <row r="639347">
          <cell r="A639347"/>
        </row>
        <row r="639348">
          <cell r="A639348"/>
        </row>
        <row r="639349">
          <cell r="A639349"/>
        </row>
        <row r="639350">
          <cell r="A639350"/>
        </row>
        <row r="639351">
          <cell r="A639351"/>
        </row>
        <row r="639352">
          <cell r="A639352"/>
        </row>
        <row r="639353">
          <cell r="A639353"/>
        </row>
        <row r="639354">
          <cell r="A639354"/>
        </row>
        <row r="639355">
          <cell r="A639355"/>
        </row>
        <row r="639356">
          <cell r="A639356"/>
        </row>
        <row r="639357">
          <cell r="A639357"/>
        </row>
        <row r="639358">
          <cell r="A639358"/>
        </row>
        <row r="639359">
          <cell r="A639359"/>
        </row>
        <row r="639360">
          <cell r="A639360"/>
        </row>
        <row r="639361">
          <cell r="A639361"/>
        </row>
        <row r="639362">
          <cell r="A639362"/>
        </row>
        <row r="639363">
          <cell r="A639363"/>
        </row>
        <row r="639364">
          <cell r="A639364"/>
        </row>
        <row r="639365">
          <cell r="A639365"/>
        </row>
        <row r="639366">
          <cell r="A639366"/>
        </row>
        <row r="639367">
          <cell r="A639367"/>
        </row>
        <row r="639368">
          <cell r="A639368"/>
        </row>
        <row r="639369">
          <cell r="A639369"/>
        </row>
        <row r="639370">
          <cell r="A639370"/>
        </row>
        <row r="639371">
          <cell r="A639371"/>
        </row>
        <row r="639372">
          <cell r="A639372"/>
        </row>
        <row r="639373">
          <cell r="A639373"/>
        </row>
        <row r="639374">
          <cell r="A639374"/>
        </row>
        <row r="639375">
          <cell r="A639375"/>
        </row>
        <row r="639376">
          <cell r="A639376"/>
        </row>
        <row r="639377">
          <cell r="A639377"/>
        </row>
        <row r="639378">
          <cell r="A639378"/>
        </row>
        <row r="639379">
          <cell r="A639379"/>
        </row>
        <row r="639380">
          <cell r="A639380"/>
        </row>
        <row r="639381">
          <cell r="A639381"/>
        </row>
        <row r="639382">
          <cell r="A639382"/>
        </row>
        <row r="639383">
          <cell r="A639383"/>
        </row>
        <row r="639384">
          <cell r="A639384"/>
        </row>
        <row r="639385">
          <cell r="A639385"/>
        </row>
        <row r="639386">
          <cell r="A639386"/>
        </row>
        <row r="639387">
          <cell r="A639387"/>
        </row>
        <row r="639388">
          <cell r="A639388"/>
        </row>
        <row r="639389">
          <cell r="A639389"/>
        </row>
        <row r="639390">
          <cell r="A639390"/>
        </row>
        <row r="639391">
          <cell r="A639391"/>
        </row>
        <row r="639392">
          <cell r="A639392"/>
        </row>
        <row r="639393">
          <cell r="A639393"/>
        </row>
        <row r="639394">
          <cell r="A639394"/>
        </row>
        <row r="639395">
          <cell r="A639395"/>
        </row>
        <row r="639396">
          <cell r="A639396"/>
        </row>
        <row r="639397">
          <cell r="A639397"/>
        </row>
        <row r="639398">
          <cell r="A639398"/>
        </row>
        <row r="639399">
          <cell r="A639399"/>
        </row>
        <row r="639400">
          <cell r="A639400"/>
        </row>
        <row r="639401">
          <cell r="A639401"/>
        </row>
        <row r="639402">
          <cell r="A639402"/>
        </row>
        <row r="639403">
          <cell r="A639403"/>
        </row>
        <row r="639404">
          <cell r="A639404"/>
        </row>
        <row r="639405">
          <cell r="A639405"/>
        </row>
        <row r="639406">
          <cell r="A639406"/>
        </row>
        <row r="639407">
          <cell r="A639407"/>
        </row>
        <row r="639408">
          <cell r="A639408"/>
        </row>
        <row r="639409">
          <cell r="A639409"/>
        </row>
        <row r="639410">
          <cell r="A639410"/>
        </row>
        <row r="639411">
          <cell r="A639411"/>
        </row>
        <row r="639412">
          <cell r="A639412"/>
        </row>
        <row r="639413">
          <cell r="A639413"/>
        </row>
        <row r="639414">
          <cell r="A639414"/>
        </row>
        <row r="639415">
          <cell r="A639415"/>
        </row>
        <row r="639416">
          <cell r="A639416"/>
        </row>
        <row r="639417">
          <cell r="A639417"/>
        </row>
        <row r="639418">
          <cell r="A639418"/>
        </row>
        <row r="639419">
          <cell r="A639419"/>
        </row>
        <row r="639420">
          <cell r="A639420"/>
        </row>
        <row r="639421">
          <cell r="A639421"/>
        </row>
        <row r="639422">
          <cell r="A639422"/>
        </row>
        <row r="639423">
          <cell r="A639423"/>
        </row>
        <row r="639424">
          <cell r="A639424"/>
        </row>
        <row r="639425">
          <cell r="A639425"/>
        </row>
        <row r="639426">
          <cell r="A639426"/>
        </row>
        <row r="639427">
          <cell r="A639427"/>
        </row>
        <row r="639428">
          <cell r="A639428"/>
        </row>
        <row r="639429">
          <cell r="A639429"/>
        </row>
        <row r="639430">
          <cell r="A639430"/>
        </row>
        <row r="639431">
          <cell r="A639431"/>
        </row>
        <row r="639432">
          <cell r="A639432"/>
        </row>
        <row r="639433">
          <cell r="A639433"/>
        </row>
        <row r="639434">
          <cell r="A639434"/>
        </row>
        <row r="639435">
          <cell r="A639435"/>
        </row>
        <row r="639436">
          <cell r="A639436"/>
        </row>
        <row r="639437">
          <cell r="A639437"/>
        </row>
        <row r="639438">
          <cell r="A639438"/>
        </row>
        <row r="639439">
          <cell r="A639439"/>
        </row>
        <row r="639440">
          <cell r="A639440"/>
        </row>
        <row r="639441">
          <cell r="A639441"/>
        </row>
        <row r="639442">
          <cell r="A639442"/>
        </row>
        <row r="639443">
          <cell r="A639443"/>
        </row>
        <row r="639444">
          <cell r="A639444"/>
        </row>
        <row r="639445">
          <cell r="A639445"/>
        </row>
        <row r="639446">
          <cell r="A639446"/>
        </row>
        <row r="639447">
          <cell r="A639447"/>
        </row>
        <row r="639448">
          <cell r="A639448"/>
        </row>
        <row r="639449">
          <cell r="A639449"/>
        </row>
        <row r="639450">
          <cell r="A639450"/>
        </row>
        <row r="639451">
          <cell r="A639451"/>
        </row>
        <row r="639452">
          <cell r="A639452"/>
        </row>
        <row r="639453">
          <cell r="A639453"/>
        </row>
        <row r="639454">
          <cell r="A639454"/>
        </row>
        <row r="639455">
          <cell r="A639455"/>
        </row>
        <row r="639456">
          <cell r="A639456"/>
        </row>
        <row r="639457">
          <cell r="A639457"/>
        </row>
        <row r="639458">
          <cell r="A639458"/>
        </row>
        <row r="639459">
          <cell r="A639459"/>
        </row>
        <row r="639460">
          <cell r="A639460"/>
        </row>
        <row r="639461">
          <cell r="A639461"/>
        </row>
        <row r="639462">
          <cell r="A639462"/>
        </row>
        <row r="639463">
          <cell r="A639463"/>
        </row>
        <row r="639464">
          <cell r="A639464"/>
        </row>
        <row r="639465">
          <cell r="A639465"/>
        </row>
        <row r="639466">
          <cell r="A639466"/>
        </row>
        <row r="639467">
          <cell r="A639467"/>
        </row>
        <row r="639468">
          <cell r="A639468"/>
        </row>
        <row r="639469">
          <cell r="A639469"/>
        </row>
        <row r="639470">
          <cell r="A639470"/>
        </row>
        <row r="639471">
          <cell r="A639471"/>
        </row>
        <row r="639472">
          <cell r="A639472"/>
        </row>
        <row r="639473">
          <cell r="A639473"/>
        </row>
        <row r="639474">
          <cell r="A639474"/>
        </row>
        <row r="639475">
          <cell r="A639475"/>
        </row>
        <row r="639476">
          <cell r="A639476"/>
        </row>
        <row r="639477">
          <cell r="A639477"/>
        </row>
        <row r="639478">
          <cell r="A639478"/>
        </row>
        <row r="639479">
          <cell r="A639479"/>
        </row>
        <row r="639480">
          <cell r="A639480"/>
        </row>
        <row r="639481">
          <cell r="A639481"/>
        </row>
        <row r="639482">
          <cell r="A639482"/>
        </row>
        <row r="639483">
          <cell r="A639483"/>
        </row>
        <row r="639484">
          <cell r="A639484"/>
        </row>
        <row r="639485">
          <cell r="A639485"/>
        </row>
        <row r="639486">
          <cell r="A639486"/>
        </row>
        <row r="639487">
          <cell r="A639487"/>
        </row>
        <row r="639488">
          <cell r="A639488"/>
        </row>
        <row r="639489">
          <cell r="A639489"/>
        </row>
        <row r="639490">
          <cell r="A639490"/>
        </row>
        <row r="639491">
          <cell r="A639491"/>
        </row>
        <row r="639492">
          <cell r="A639492"/>
        </row>
        <row r="639493">
          <cell r="A639493"/>
        </row>
        <row r="639494">
          <cell r="A639494"/>
        </row>
        <row r="639495">
          <cell r="A639495"/>
        </row>
        <row r="639496">
          <cell r="A639496"/>
        </row>
        <row r="639497">
          <cell r="A639497"/>
        </row>
        <row r="639498">
          <cell r="A639498"/>
        </row>
        <row r="639499">
          <cell r="A639499"/>
        </row>
        <row r="639500">
          <cell r="A639500"/>
        </row>
        <row r="639501">
          <cell r="A639501"/>
        </row>
        <row r="639502">
          <cell r="A639502"/>
        </row>
        <row r="639503">
          <cell r="A639503"/>
        </row>
        <row r="639504">
          <cell r="A639504"/>
        </row>
        <row r="639505">
          <cell r="A639505"/>
        </row>
        <row r="639506">
          <cell r="A639506"/>
        </row>
        <row r="639507">
          <cell r="A639507"/>
        </row>
        <row r="639508">
          <cell r="A639508"/>
        </row>
        <row r="639509">
          <cell r="A639509"/>
        </row>
        <row r="639510">
          <cell r="A639510"/>
        </row>
        <row r="639511">
          <cell r="A639511"/>
        </row>
        <row r="639512">
          <cell r="A639512"/>
        </row>
        <row r="639513">
          <cell r="A639513"/>
        </row>
        <row r="639514">
          <cell r="A639514"/>
        </row>
        <row r="639515">
          <cell r="A639515"/>
        </row>
        <row r="639516">
          <cell r="A639516"/>
        </row>
        <row r="639517">
          <cell r="A639517"/>
        </row>
        <row r="639518">
          <cell r="A639518"/>
        </row>
        <row r="639519">
          <cell r="A639519"/>
        </row>
        <row r="639520">
          <cell r="A639520"/>
        </row>
        <row r="639521">
          <cell r="A639521"/>
        </row>
        <row r="639522">
          <cell r="A639522"/>
        </row>
        <row r="639523">
          <cell r="A639523"/>
        </row>
        <row r="639524">
          <cell r="A639524"/>
        </row>
        <row r="639525">
          <cell r="A639525"/>
        </row>
        <row r="639526">
          <cell r="A639526"/>
        </row>
        <row r="639527">
          <cell r="A639527"/>
        </row>
        <row r="639528">
          <cell r="A639528"/>
        </row>
        <row r="639529">
          <cell r="A639529"/>
        </row>
        <row r="639530">
          <cell r="A639530"/>
        </row>
        <row r="639531">
          <cell r="A639531"/>
        </row>
        <row r="639532">
          <cell r="A639532"/>
        </row>
        <row r="639533">
          <cell r="A639533"/>
        </row>
        <row r="639534">
          <cell r="A639534"/>
        </row>
        <row r="639535">
          <cell r="A639535"/>
        </row>
        <row r="639536">
          <cell r="A639536"/>
        </row>
        <row r="639537">
          <cell r="A639537"/>
        </row>
        <row r="639538">
          <cell r="A639538"/>
        </row>
        <row r="639539">
          <cell r="A639539"/>
        </row>
        <row r="639540">
          <cell r="A639540"/>
        </row>
        <row r="639541">
          <cell r="A639541"/>
        </row>
        <row r="639542">
          <cell r="A639542"/>
        </row>
        <row r="639543">
          <cell r="A639543"/>
        </row>
        <row r="639544">
          <cell r="A639544"/>
        </row>
        <row r="639545">
          <cell r="A639545"/>
        </row>
        <row r="639546">
          <cell r="A639546"/>
        </row>
        <row r="639547">
          <cell r="A639547"/>
        </row>
        <row r="639548">
          <cell r="A639548"/>
        </row>
        <row r="639549">
          <cell r="A639549"/>
        </row>
        <row r="639550">
          <cell r="A639550"/>
        </row>
        <row r="639551">
          <cell r="A639551"/>
        </row>
        <row r="639552">
          <cell r="A639552"/>
        </row>
        <row r="639553">
          <cell r="A639553"/>
        </row>
        <row r="639554">
          <cell r="A639554"/>
        </row>
        <row r="639555">
          <cell r="A639555"/>
        </row>
        <row r="639556">
          <cell r="A639556"/>
        </row>
        <row r="639557">
          <cell r="A639557"/>
        </row>
        <row r="639558">
          <cell r="A639558"/>
        </row>
        <row r="639559">
          <cell r="A639559"/>
        </row>
        <row r="639560">
          <cell r="A639560"/>
        </row>
        <row r="639561">
          <cell r="A639561"/>
        </row>
        <row r="639562">
          <cell r="A639562"/>
        </row>
        <row r="639563">
          <cell r="A639563"/>
        </row>
        <row r="639564">
          <cell r="A639564"/>
        </row>
        <row r="639565">
          <cell r="A639565"/>
        </row>
        <row r="639566">
          <cell r="A639566"/>
        </row>
        <row r="639567">
          <cell r="A639567"/>
        </row>
        <row r="639568">
          <cell r="A639568"/>
        </row>
        <row r="639569">
          <cell r="A639569"/>
        </row>
        <row r="639570">
          <cell r="A639570"/>
        </row>
        <row r="639571">
          <cell r="A639571"/>
        </row>
        <row r="639572">
          <cell r="A639572"/>
        </row>
        <row r="639573">
          <cell r="A639573"/>
        </row>
        <row r="639574">
          <cell r="A639574"/>
        </row>
        <row r="639575">
          <cell r="A639575"/>
        </row>
        <row r="639576">
          <cell r="A639576"/>
        </row>
        <row r="639577">
          <cell r="A639577"/>
        </row>
        <row r="639578">
          <cell r="A639578"/>
        </row>
        <row r="639579">
          <cell r="A639579"/>
        </row>
        <row r="639580">
          <cell r="A639580"/>
        </row>
        <row r="639581">
          <cell r="A639581"/>
        </row>
        <row r="639582">
          <cell r="A639582"/>
        </row>
        <row r="639583">
          <cell r="A639583"/>
        </row>
        <row r="639584">
          <cell r="A639584"/>
        </row>
        <row r="639585">
          <cell r="A639585"/>
        </row>
        <row r="639586">
          <cell r="A639586"/>
        </row>
        <row r="639587">
          <cell r="A639587"/>
        </row>
        <row r="639588">
          <cell r="A639588"/>
        </row>
        <row r="639589">
          <cell r="A639589"/>
        </row>
        <row r="639590">
          <cell r="A639590"/>
        </row>
        <row r="639591">
          <cell r="A639591"/>
        </row>
        <row r="639592">
          <cell r="A639592"/>
        </row>
        <row r="639593">
          <cell r="A639593"/>
        </row>
        <row r="639594">
          <cell r="A639594"/>
        </row>
        <row r="639595">
          <cell r="A639595"/>
        </row>
        <row r="639596">
          <cell r="A639596"/>
        </row>
        <row r="639597">
          <cell r="A639597"/>
        </row>
        <row r="639598">
          <cell r="A639598"/>
        </row>
        <row r="639599">
          <cell r="A639599"/>
        </row>
        <row r="639600">
          <cell r="A639600"/>
        </row>
        <row r="639601">
          <cell r="A639601"/>
        </row>
        <row r="639602">
          <cell r="A639602"/>
        </row>
        <row r="639603">
          <cell r="A639603"/>
        </row>
        <row r="639604">
          <cell r="A639604"/>
        </row>
        <row r="639605">
          <cell r="A639605"/>
        </row>
        <row r="639606">
          <cell r="A639606"/>
        </row>
        <row r="639607">
          <cell r="A639607"/>
        </row>
        <row r="639608">
          <cell r="A639608"/>
        </row>
        <row r="639609">
          <cell r="A639609"/>
        </row>
        <row r="639610">
          <cell r="A639610"/>
        </row>
        <row r="639611">
          <cell r="A639611"/>
        </row>
        <row r="639612">
          <cell r="A639612"/>
        </row>
        <row r="639613">
          <cell r="A639613"/>
        </row>
        <row r="639614">
          <cell r="A639614"/>
        </row>
        <row r="639615">
          <cell r="A639615"/>
        </row>
        <row r="639616">
          <cell r="A639616"/>
        </row>
        <row r="639617">
          <cell r="A639617"/>
        </row>
        <row r="639618">
          <cell r="A639618"/>
        </row>
        <row r="639619">
          <cell r="A639619"/>
        </row>
        <row r="639620">
          <cell r="A639620"/>
        </row>
        <row r="639621">
          <cell r="A639621"/>
        </row>
        <row r="639622">
          <cell r="A639622"/>
        </row>
        <row r="639623">
          <cell r="A639623"/>
        </row>
        <row r="639624">
          <cell r="A639624"/>
        </row>
        <row r="639625">
          <cell r="A639625"/>
        </row>
        <row r="639626">
          <cell r="A639626"/>
        </row>
        <row r="639627">
          <cell r="A639627"/>
        </row>
        <row r="639628">
          <cell r="A639628"/>
        </row>
        <row r="639629">
          <cell r="A639629"/>
        </row>
        <row r="639630">
          <cell r="A639630"/>
        </row>
        <row r="639631">
          <cell r="A639631"/>
        </row>
        <row r="639632">
          <cell r="A639632"/>
        </row>
        <row r="639633">
          <cell r="A639633"/>
        </row>
        <row r="639634">
          <cell r="A639634"/>
        </row>
        <row r="639635">
          <cell r="A639635"/>
        </row>
        <row r="639636">
          <cell r="A639636"/>
        </row>
        <row r="639637">
          <cell r="A639637"/>
        </row>
        <row r="639638">
          <cell r="A639638"/>
        </row>
        <row r="639639">
          <cell r="A639639"/>
        </row>
        <row r="639640">
          <cell r="A639640"/>
        </row>
        <row r="639641">
          <cell r="A639641"/>
        </row>
        <row r="639642">
          <cell r="A639642"/>
        </row>
        <row r="639643">
          <cell r="A639643"/>
        </row>
        <row r="639644">
          <cell r="A639644"/>
        </row>
        <row r="639645">
          <cell r="A639645"/>
        </row>
        <row r="639646">
          <cell r="A639646"/>
        </row>
        <row r="639647">
          <cell r="A639647"/>
        </row>
        <row r="639648">
          <cell r="A639648"/>
        </row>
        <row r="639649">
          <cell r="A639649"/>
        </row>
        <row r="639650">
          <cell r="A639650"/>
        </row>
        <row r="639651">
          <cell r="A639651"/>
        </row>
        <row r="639652">
          <cell r="A639652"/>
        </row>
        <row r="639653">
          <cell r="A639653"/>
        </row>
        <row r="639654">
          <cell r="A639654"/>
        </row>
        <row r="639655">
          <cell r="A639655"/>
        </row>
        <row r="639656">
          <cell r="A639656"/>
        </row>
        <row r="639657">
          <cell r="A639657"/>
        </row>
        <row r="639658">
          <cell r="A639658"/>
        </row>
        <row r="639659">
          <cell r="A639659"/>
        </row>
        <row r="639660">
          <cell r="A639660"/>
        </row>
        <row r="639661">
          <cell r="A639661"/>
        </row>
        <row r="639662">
          <cell r="A639662"/>
        </row>
        <row r="639663">
          <cell r="A639663"/>
        </row>
        <row r="639664">
          <cell r="A639664"/>
        </row>
        <row r="639665">
          <cell r="A639665"/>
        </row>
        <row r="639666">
          <cell r="A639666"/>
        </row>
        <row r="639667">
          <cell r="A639667"/>
        </row>
        <row r="639668">
          <cell r="A639668"/>
        </row>
        <row r="639669">
          <cell r="A639669"/>
        </row>
        <row r="639670">
          <cell r="A639670"/>
        </row>
        <row r="639671">
          <cell r="A639671"/>
        </row>
        <row r="639672">
          <cell r="A639672"/>
        </row>
        <row r="639673">
          <cell r="A639673"/>
        </row>
        <row r="639674">
          <cell r="A639674"/>
        </row>
        <row r="639675">
          <cell r="A639675"/>
        </row>
        <row r="639676">
          <cell r="A639676"/>
        </row>
        <row r="639677">
          <cell r="A639677"/>
        </row>
        <row r="639678">
          <cell r="A639678"/>
        </row>
        <row r="639679">
          <cell r="A639679"/>
        </row>
        <row r="639680">
          <cell r="A639680"/>
        </row>
        <row r="639681">
          <cell r="A639681"/>
        </row>
        <row r="639682">
          <cell r="A639682"/>
        </row>
        <row r="639683">
          <cell r="A639683"/>
        </row>
        <row r="639684">
          <cell r="A639684"/>
        </row>
        <row r="639685">
          <cell r="A639685"/>
        </row>
        <row r="639686">
          <cell r="A639686"/>
        </row>
        <row r="639687">
          <cell r="A639687"/>
        </row>
        <row r="639688">
          <cell r="A639688"/>
        </row>
        <row r="639689">
          <cell r="A639689"/>
        </row>
        <row r="639690">
          <cell r="A639690"/>
        </row>
        <row r="639691">
          <cell r="A639691"/>
        </row>
        <row r="639692">
          <cell r="A639692"/>
        </row>
        <row r="639693">
          <cell r="A639693"/>
        </row>
        <row r="639694">
          <cell r="A639694"/>
        </row>
        <row r="639695">
          <cell r="A639695"/>
        </row>
        <row r="639696">
          <cell r="A639696"/>
        </row>
        <row r="639697">
          <cell r="A639697"/>
        </row>
        <row r="639698">
          <cell r="A639698"/>
        </row>
        <row r="639699">
          <cell r="A639699"/>
        </row>
        <row r="639700">
          <cell r="A639700"/>
        </row>
        <row r="639701">
          <cell r="A639701"/>
        </row>
        <row r="639702">
          <cell r="A639702"/>
        </row>
        <row r="639703">
          <cell r="A639703"/>
        </row>
        <row r="639704">
          <cell r="A639704"/>
        </row>
        <row r="639705">
          <cell r="A639705"/>
        </row>
        <row r="639706">
          <cell r="A639706"/>
        </row>
        <row r="639707">
          <cell r="A639707"/>
        </row>
        <row r="639708">
          <cell r="A639708"/>
        </row>
        <row r="639709">
          <cell r="A639709"/>
        </row>
        <row r="639710">
          <cell r="A639710"/>
        </row>
        <row r="639711">
          <cell r="A639711"/>
        </row>
        <row r="639712">
          <cell r="A639712"/>
        </row>
        <row r="639713">
          <cell r="A639713"/>
        </row>
        <row r="639714">
          <cell r="A639714"/>
        </row>
        <row r="639715">
          <cell r="A639715"/>
        </row>
        <row r="639716">
          <cell r="A639716"/>
        </row>
        <row r="639717">
          <cell r="A639717"/>
        </row>
        <row r="639718">
          <cell r="A639718"/>
        </row>
        <row r="639719">
          <cell r="A639719"/>
        </row>
        <row r="639720">
          <cell r="A639720"/>
        </row>
        <row r="639721">
          <cell r="A639721"/>
        </row>
        <row r="639722">
          <cell r="A639722"/>
        </row>
        <row r="639723">
          <cell r="A639723"/>
        </row>
        <row r="639724">
          <cell r="A639724"/>
        </row>
        <row r="639725">
          <cell r="A639725"/>
        </row>
        <row r="639726">
          <cell r="A639726"/>
        </row>
        <row r="639727">
          <cell r="A639727"/>
        </row>
        <row r="639728">
          <cell r="A639728"/>
        </row>
        <row r="639729">
          <cell r="A639729"/>
        </row>
        <row r="639730">
          <cell r="A639730"/>
        </row>
        <row r="639731">
          <cell r="A639731"/>
        </row>
        <row r="639732">
          <cell r="A639732"/>
        </row>
        <row r="639733">
          <cell r="A639733"/>
        </row>
        <row r="639734">
          <cell r="A639734"/>
        </row>
        <row r="639735">
          <cell r="A639735"/>
        </row>
        <row r="639736">
          <cell r="A639736"/>
        </row>
        <row r="639737">
          <cell r="A639737"/>
        </row>
        <row r="639738">
          <cell r="A639738"/>
        </row>
        <row r="639739">
          <cell r="A639739"/>
        </row>
        <row r="639740">
          <cell r="A639740"/>
        </row>
        <row r="639741">
          <cell r="A639741"/>
        </row>
        <row r="639742">
          <cell r="A639742"/>
        </row>
        <row r="639743">
          <cell r="A639743"/>
        </row>
        <row r="639744">
          <cell r="A639744"/>
        </row>
        <row r="639745">
          <cell r="A639745"/>
        </row>
        <row r="639746">
          <cell r="A639746"/>
        </row>
        <row r="639747">
          <cell r="A639747"/>
        </row>
        <row r="639748">
          <cell r="A639748"/>
        </row>
        <row r="639749">
          <cell r="A639749"/>
        </row>
        <row r="639750">
          <cell r="A639750"/>
        </row>
        <row r="639751">
          <cell r="A639751"/>
        </row>
        <row r="639752">
          <cell r="A639752"/>
        </row>
        <row r="639753">
          <cell r="A639753"/>
        </row>
        <row r="639754">
          <cell r="A639754"/>
        </row>
        <row r="639755">
          <cell r="A639755"/>
        </row>
        <row r="639756">
          <cell r="A639756"/>
        </row>
        <row r="639757">
          <cell r="A639757"/>
        </row>
        <row r="639758">
          <cell r="A639758"/>
        </row>
        <row r="639759">
          <cell r="A639759"/>
        </row>
        <row r="639760">
          <cell r="A639760"/>
        </row>
        <row r="639761">
          <cell r="A639761"/>
        </row>
        <row r="639762">
          <cell r="A639762"/>
        </row>
        <row r="639763">
          <cell r="A639763"/>
        </row>
        <row r="639764">
          <cell r="A639764"/>
        </row>
        <row r="639765">
          <cell r="A639765"/>
        </row>
        <row r="639766">
          <cell r="A639766"/>
        </row>
        <row r="639767">
          <cell r="A639767"/>
        </row>
        <row r="639768">
          <cell r="A639768"/>
        </row>
        <row r="639769">
          <cell r="A639769"/>
        </row>
        <row r="639770">
          <cell r="A639770"/>
        </row>
        <row r="639771">
          <cell r="A639771"/>
        </row>
        <row r="639772">
          <cell r="A639772"/>
        </row>
        <row r="639773">
          <cell r="A639773"/>
        </row>
        <row r="639774">
          <cell r="A639774"/>
        </row>
        <row r="639775">
          <cell r="A639775"/>
        </row>
        <row r="639776">
          <cell r="A639776"/>
        </row>
        <row r="639777">
          <cell r="A639777"/>
        </row>
        <row r="639778">
          <cell r="A639778"/>
        </row>
        <row r="639779">
          <cell r="A639779"/>
        </row>
        <row r="639780">
          <cell r="A639780"/>
        </row>
        <row r="639781">
          <cell r="A639781"/>
        </row>
        <row r="639782">
          <cell r="A639782"/>
        </row>
        <row r="639783">
          <cell r="A639783"/>
        </row>
        <row r="639784">
          <cell r="A639784"/>
        </row>
        <row r="639785">
          <cell r="A639785"/>
        </row>
        <row r="639786">
          <cell r="A639786"/>
        </row>
        <row r="639787">
          <cell r="A639787"/>
        </row>
        <row r="639788">
          <cell r="A639788"/>
        </row>
        <row r="639789">
          <cell r="A639789"/>
        </row>
        <row r="639790">
          <cell r="A639790"/>
        </row>
        <row r="639791">
          <cell r="A639791"/>
        </row>
        <row r="639792">
          <cell r="A639792"/>
        </row>
        <row r="639793">
          <cell r="A639793"/>
        </row>
        <row r="639794">
          <cell r="A639794"/>
        </row>
        <row r="639795">
          <cell r="A639795"/>
        </row>
        <row r="639796">
          <cell r="A639796"/>
        </row>
        <row r="639797">
          <cell r="A639797"/>
        </row>
        <row r="639798">
          <cell r="A639798"/>
        </row>
        <row r="639799">
          <cell r="A639799"/>
        </row>
        <row r="639800">
          <cell r="A639800"/>
        </row>
        <row r="639801">
          <cell r="A639801"/>
        </row>
        <row r="639802">
          <cell r="A639802"/>
        </row>
        <row r="639803">
          <cell r="A639803"/>
        </row>
        <row r="639804">
          <cell r="A639804"/>
        </row>
        <row r="639805">
          <cell r="A639805"/>
        </row>
        <row r="639806">
          <cell r="A639806"/>
        </row>
        <row r="639807">
          <cell r="A639807"/>
        </row>
        <row r="639808">
          <cell r="A639808"/>
        </row>
        <row r="639809">
          <cell r="A639809"/>
        </row>
        <row r="639810">
          <cell r="A639810"/>
        </row>
        <row r="639811">
          <cell r="A639811"/>
        </row>
        <row r="639812">
          <cell r="A639812"/>
        </row>
        <row r="639813">
          <cell r="A639813"/>
        </row>
        <row r="639814">
          <cell r="A639814"/>
        </row>
        <row r="639815">
          <cell r="A639815"/>
        </row>
        <row r="639816">
          <cell r="A639816"/>
        </row>
        <row r="639817">
          <cell r="A639817"/>
        </row>
        <row r="639818">
          <cell r="A639818"/>
        </row>
        <row r="639819">
          <cell r="A639819"/>
        </row>
        <row r="639820">
          <cell r="A639820"/>
        </row>
        <row r="639821">
          <cell r="A639821"/>
        </row>
        <row r="639822">
          <cell r="A639822"/>
        </row>
        <row r="639823">
          <cell r="A639823"/>
        </row>
        <row r="639824">
          <cell r="A639824"/>
        </row>
        <row r="639825">
          <cell r="A639825"/>
        </row>
        <row r="639826">
          <cell r="A639826"/>
        </row>
        <row r="639827">
          <cell r="A639827"/>
        </row>
        <row r="639828">
          <cell r="A639828"/>
        </row>
        <row r="639829">
          <cell r="A639829"/>
        </row>
        <row r="639830">
          <cell r="A639830"/>
        </row>
        <row r="639831">
          <cell r="A639831"/>
        </row>
        <row r="639832">
          <cell r="A639832"/>
        </row>
        <row r="639833">
          <cell r="A639833"/>
        </row>
        <row r="639834">
          <cell r="A639834"/>
        </row>
        <row r="639835">
          <cell r="A639835"/>
        </row>
        <row r="639836">
          <cell r="A639836"/>
        </row>
        <row r="639837">
          <cell r="A639837"/>
        </row>
        <row r="639838">
          <cell r="A639838"/>
        </row>
        <row r="639839">
          <cell r="A639839"/>
        </row>
        <row r="639840">
          <cell r="A639840"/>
        </row>
        <row r="639841">
          <cell r="A639841"/>
        </row>
        <row r="639842">
          <cell r="A639842"/>
        </row>
        <row r="639843">
          <cell r="A639843"/>
        </row>
        <row r="639844">
          <cell r="A639844"/>
        </row>
        <row r="639845">
          <cell r="A639845"/>
        </row>
        <row r="639846">
          <cell r="A639846"/>
        </row>
        <row r="639847">
          <cell r="A639847"/>
        </row>
        <row r="639848">
          <cell r="A639848"/>
        </row>
        <row r="639849">
          <cell r="A639849"/>
        </row>
        <row r="639850">
          <cell r="A639850"/>
        </row>
        <row r="639851">
          <cell r="A639851"/>
        </row>
        <row r="639852">
          <cell r="A639852"/>
        </row>
        <row r="639853">
          <cell r="A639853"/>
        </row>
        <row r="639854">
          <cell r="A639854"/>
        </row>
        <row r="639855">
          <cell r="A639855"/>
        </row>
        <row r="639856">
          <cell r="A639856"/>
        </row>
        <row r="639857">
          <cell r="A639857"/>
        </row>
        <row r="639858">
          <cell r="A639858"/>
        </row>
        <row r="639859">
          <cell r="A639859"/>
        </row>
        <row r="639860">
          <cell r="A639860"/>
        </row>
        <row r="639861">
          <cell r="A639861"/>
        </row>
        <row r="639862">
          <cell r="A639862"/>
        </row>
        <row r="639863">
          <cell r="A639863"/>
        </row>
        <row r="639864">
          <cell r="A639864"/>
        </row>
        <row r="639865">
          <cell r="A639865"/>
        </row>
        <row r="639866">
          <cell r="A639866"/>
        </row>
        <row r="639867">
          <cell r="A639867"/>
        </row>
        <row r="639868">
          <cell r="A639868"/>
        </row>
        <row r="639869">
          <cell r="A639869"/>
        </row>
        <row r="639870">
          <cell r="A639870"/>
        </row>
        <row r="639871">
          <cell r="A639871"/>
        </row>
        <row r="639872">
          <cell r="A639872"/>
        </row>
        <row r="639873">
          <cell r="A639873"/>
        </row>
        <row r="639874">
          <cell r="A639874"/>
        </row>
        <row r="639875">
          <cell r="A639875"/>
        </row>
        <row r="639876">
          <cell r="A639876"/>
        </row>
        <row r="639877">
          <cell r="A639877"/>
        </row>
        <row r="639878">
          <cell r="A639878"/>
        </row>
        <row r="639879">
          <cell r="A639879"/>
        </row>
        <row r="639880">
          <cell r="A639880"/>
        </row>
        <row r="639881">
          <cell r="A639881"/>
        </row>
        <row r="639882">
          <cell r="A639882"/>
        </row>
        <row r="639883">
          <cell r="A639883"/>
        </row>
        <row r="639884">
          <cell r="A639884"/>
        </row>
        <row r="639885">
          <cell r="A639885"/>
        </row>
        <row r="639886">
          <cell r="A639886"/>
        </row>
        <row r="639887">
          <cell r="A639887"/>
        </row>
        <row r="639888">
          <cell r="A639888"/>
        </row>
        <row r="639889">
          <cell r="A639889"/>
        </row>
        <row r="639890">
          <cell r="A639890"/>
        </row>
        <row r="639891">
          <cell r="A639891"/>
        </row>
        <row r="639892">
          <cell r="A639892"/>
        </row>
        <row r="639893">
          <cell r="A639893"/>
        </row>
        <row r="639894">
          <cell r="A639894"/>
        </row>
        <row r="639895">
          <cell r="A639895"/>
        </row>
        <row r="639896">
          <cell r="A639896"/>
        </row>
        <row r="639897">
          <cell r="A639897"/>
        </row>
        <row r="639898">
          <cell r="A639898"/>
        </row>
        <row r="639899">
          <cell r="A639899"/>
        </row>
        <row r="639900">
          <cell r="A639900"/>
        </row>
        <row r="639901">
          <cell r="A639901"/>
        </row>
        <row r="639902">
          <cell r="A639902"/>
        </row>
        <row r="639903">
          <cell r="A639903"/>
        </row>
        <row r="639904">
          <cell r="A639904"/>
        </row>
        <row r="639905">
          <cell r="A639905"/>
        </row>
        <row r="639906">
          <cell r="A639906"/>
        </row>
        <row r="639907">
          <cell r="A639907"/>
        </row>
        <row r="639908">
          <cell r="A639908"/>
        </row>
        <row r="639909">
          <cell r="A639909"/>
        </row>
        <row r="639910">
          <cell r="A639910"/>
        </row>
        <row r="639911">
          <cell r="A639911"/>
        </row>
        <row r="639912">
          <cell r="A639912"/>
        </row>
        <row r="639913">
          <cell r="A639913"/>
        </row>
        <row r="639914">
          <cell r="A639914"/>
        </row>
        <row r="639915">
          <cell r="A639915"/>
        </row>
        <row r="639916">
          <cell r="A639916"/>
        </row>
        <row r="639917">
          <cell r="A639917"/>
        </row>
        <row r="639918">
          <cell r="A639918"/>
        </row>
        <row r="639919">
          <cell r="A639919"/>
        </row>
        <row r="639920">
          <cell r="A639920"/>
        </row>
        <row r="639921">
          <cell r="A639921"/>
        </row>
        <row r="639922">
          <cell r="A639922"/>
        </row>
        <row r="639923">
          <cell r="A639923"/>
        </row>
        <row r="639924">
          <cell r="A639924"/>
        </row>
        <row r="639925">
          <cell r="A639925"/>
        </row>
        <row r="639926">
          <cell r="A639926"/>
        </row>
        <row r="639927">
          <cell r="A639927"/>
        </row>
        <row r="639928">
          <cell r="A639928"/>
        </row>
        <row r="639929">
          <cell r="A639929"/>
        </row>
        <row r="639930">
          <cell r="A639930"/>
        </row>
        <row r="639931">
          <cell r="A639931"/>
        </row>
        <row r="639932">
          <cell r="A639932"/>
        </row>
        <row r="639933">
          <cell r="A639933"/>
        </row>
        <row r="639934">
          <cell r="A639934"/>
        </row>
        <row r="639935">
          <cell r="A639935"/>
        </row>
        <row r="639936">
          <cell r="A639936"/>
        </row>
        <row r="639937">
          <cell r="A639937"/>
        </row>
        <row r="639938">
          <cell r="A639938"/>
        </row>
        <row r="639939">
          <cell r="A639939"/>
        </row>
        <row r="639940">
          <cell r="A639940"/>
        </row>
        <row r="639941">
          <cell r="A639941"/>
        </row>
        <row r="639942">
          <cell r="A639942"/>
        </row>
        <row r="639943">
          <cell r="A639943"/>
        </row>
        <row r="639944">
          <cell r="A639944"/>
        </row>
        <row r="639945">
          <cell r="A639945"/>
        </row>
        <row r="639946">
          <cell r="A639946"/>
        </row>
        <row r="639947">
          <cell r="A639947"/>
        </row>
        <row r="639948">
          <cell r="A639948"/>
        </row>
        <row r="639949">
          <cell r="A639949"/>
        </row>
        <row r="639950">
          <cell r="A639950"/>
        </row>
        <row r="639951">
          <cell r="A639951"/>
        </row>
        <row r="639952">
          <cell r="A639952"/>
        </row>
        <row r="639953">
          <cell r="A639953"/>
        </row>
        <row r="639954">
          <cell r="A639954"/>
        </row>
        <row r="639955">
          <cell r="A639955"/>
        </row>
        <row r="639956">
          <cell r="A639956"/>
        </row>
        <row r="639957">
          <cell r="A639957"/>
        </row>
        <row r="639958">
          <cell r="A639958"/>
        </row>
        <row r="639959">
          <cell r="A639959"/>
        </row>
        <row r="639960">
          <cell r="A639960"/>
        </row>
        <row r="639961">
          <cell r="A639961"/>
        </row>
        <row r="639962">
          <cell r="A639962"/>
        </row>
        <row r="639963">
          <cell r="A639963"/>
        </row>
        <row r="639964">
          <cell r="A639964"/>
        </row>
        <row r="639965">
          <cell r="A639965"/>
        </row>
        <row r="639966">
          <cell r="A639966"/>
        </row>
        <row r="639967">
          <cell r="A639967"/>
        </row>
        <row r="639968">
          <cell r="A639968"/>
        </row>
        <row r="639969">
          <cell r="A639969"/>
        </row>
        <row r="639970">
          <cell r="A639970"/>
        </row>
        <row r="639971">
          <cell r="A639971"/>
        </row>
        <row r="639972">
          <cell r="A639972"/>
        </row>
        <row r="639973">
          <cell r="A639973"/>
        </row>
        <row r="639974">
          <cell r="A639974"/>
        </row>
        <row r="639975">
          <cell r="A639975"/>
        </row>
        <row r="639976">
          <cell r="A639976"/>
        </row>
        <row r="639977">
          <cell r="A639977"/>
        </row>
        <row r="639978">
          <cell r="A639978"/>
        </row>
        <row r="639979">
          <cell r="A639979"/>
        </row>
        <row r="639980">
          <cell r="A639980"/>
        </row>
        <row r="639981">
          <cell r="A639981"/>
        </row>
        <row r="639982">
          <cell r="A639982"/>
        </row>
        <row r="639983">
          <cell r="A639983"/>
        </row>
        <row r="639984">
          <cell r="A639984"/>
        </row>
        <row r="639985">
          <cell r="A639985"/>
        </row>
        <row r="639986">
          <cell r="A639986"/>
        </row>
        <row r="639987">
          <cell r="A639987"/>
        </row>
        <row r="639988">
          <cell r="A639988"/>
        </row>
        <row r="639989">
          <cell r="A639989"/>
        </row>
        <row r="639990">
          <cell r="A639990"/>
        </row>
        <row r="639991">
          <cell r="A639991"/>
        </row>
        <row r="639992">
          <cell r="A639992"/>
        </row>
        <row r="639993">
          <cell r="A639993"/>
        </row>
        <row r="639994">
          <cell r="A639994"/>
        </row>
        <row r="639995">
          <cell r="A639995"/>
        </row>
        <row r="639996">
          <cell r="A639996"/>
        </row>
        <row r="639997">
          <cell r="A639997"/>
        </row>
        <row r="639998">
          <cell r="A639998"/>
        </row>
        <row r="639999">
          <cell r="A639999"/>
        </row>
        <row r="640000">
          <cell r="A640000"/>
        </row>
        <row r="640001">
          <cell r="A640001"/>
        </row>
        <row r="640002">
          <cell r="A640002"/>
        </row>
        <row r="640003">
          <cell r="A640003"/>
        </row>
        <row r="640004">
          <cell r="A640004"/>
        </row>
        <row r="640005">
          <cell r="A640005"/>
        </row>
        <row r="640006">
          <cell r="A640006"/>
        </row>
        <row r="640007">
          <cell r="A640007"/>
        </row>
        <row r="640008">
          <cell r="A640008"/>
        </row>
        <row r="640009">
          <cell r="A640009"/>
        </row>
        <row r="640010">
          <cell r="A640010"/>
        </row>
        <row r="640011">
          <cell r="A640011"/>
        </row>
        <row r="640012">
          <cell r="A640012"/>
        </row>
        <row r="640013">
          <cell r="A640013"/>
        </row>
        <row r="640014">
          <cell r="A640014"/>
        </row>
        <row r="640015">
          <cell r="A640015"/>
        </row>
        <row r="640016">
          <cell r="A640016"/>
        </row>
        <row r="640017">
          <cell r="A640017"/>
        </row>
        <row r="640018">
          <cell r="A640018"/>
        </row>
        <row r="640019">
          <cell r="A640019"/>
        </row>
        <row r="640020">
          <cell r="A640020"/>
        </row>
        <row r="640021">
          <cell r="A640021"/>
        </row>
        <row r="640022">
          <cell r="A640022"/>
        </row>
        <row r="640023">
          <cell r="A640023"/>
        </row>
        <row r="640024">
          <cell r="A640024"/>
        </row>
        <row r="640025">
          <cell r="A640025"/>
        </row>
        <row r="640026">
          <cell r="A640026"/>
        </row>
        <row r="640027">
          <cell r="A640027"/>
        </row>
        <row r="640028">
          <cell r="A640028"/>
        </row>
        <row r="640029">
          <cell r="A640029"/>
        </row>
        <row r="640030">
          <cell r="A640030"/>
        </row>
        <row r="640031">
          <cell r="A640031"/>
        </row>
        <row r="640032">
          <cell r="A640032"/>
        </row>
        <row r="640033">
          <cell r="A640033"/>
        </row>
        <row r="640034">
          <cell r="A640034"/>
        </row>
        <row r="640035">
          <cell r="A640035"/>
        </row>
        <row r="640036">
          <cell r="A640036"/>
        </row>
        <row r="640037">
          <cell r="A640037"/>
        </row>
        <row r="640038">
          <cell r="A640038"/>
        </row>
        <row r="640039">
          <cell r="A640039"/>
        </row>
        <row r="640040">
          <cell r="A640040"/>
        </row>
        <row r="640041">
          <cell r="A640041"/>
        </row>
        <row r="640042">
          <cell r="A640042"/>
        </row>
        <row r="640043">
          <cell r="A640043"/>
        </row>
        <row r="640044">
          <cell r="A640044"/>
        </row>
        <row r="640045">
          <cell r="A640045"/>
        </row>
        <row r="640046">
          <cell r="A640046"/>
        </row>
        <row r="640047">
          <cell r="A640047"/>
        </row>
        <row r="640048">
          <cell r="A640048"/>
        </row>
        <row r="640049">
          <cell r="A640049"/>
        </row>
        <row r="640050">
          <cell r="A640050"/>
        </row>
        <row r="640051">
          <cell r="A640051"/>
        </row>
        <row r="640052">
          <cell r="A640052"/>
        </row>
        <row r="640053">
          <cell r="A640053"/>
        </row>
        <row r="640054">
          <cell r="A640054"/>
        </row>
        <row r="640055">
          <cell r="A640055"/>
        </row>
        <row r="640056">
          <cell r="A640056"/>
        </row>
        <row r="640057">
          <cell r="A640057"/>
        </row>
        <row r="640058">
          <cell r="A640058"/>
        </row>
        <row r="640059">
          <cell r="A640059"/>
        </row>
        <row r="640060">
          <cell r="A640060"/>
        </row>
        <row r="640061">
          <cell r="A640061"/>
        </row>
        <row r="640062">
          <cell r="A640062"/>
        </row>
        <row r="640063">
          <cell r="A640063"/>
        </row>
        <row r="640064">
          <cell r="A640064"/>
        </row>
        <row r="640065">
          <cell r="A640065"/>
        </row>
        <row r="640066">
          <cell r="A640066"/>
        </row>
        <row r="640067">
          <cell r="A640067"/>
        </row>
        <row r="640068">
          <cell r="A640068"/>
        </row>
        <row r="640069">
          <cell r="A640069"/>
        </row>
        <row r="640070">
          <cell r="A640070"/>
        </row>
        <row r="640071">
          <cell r="A640071"/>
        </row>
        <row r="640072">
          <cell r="A640072"/>
        </row>
        <row r="640073">
          <cell r="A640073"/>
        </row>
        <row r="640074">
          <cell r="A640074"/>
        </row>
        <row r="640075">
          <cell r="A640075"/>
        </row>
        <row r="640076">
          <cell r="A640076"/>
        </row>
        <row r="640077">
          <cell r="A640077"/>
        </row>
        <row r="640078">
          <cell r="A640078"/>
        </row>
        <row r="640079">
          <cell r="A640079"/>
        </row>
        <row r="640080">
          <cell r="A640080"/>
        </row>
        <row r="640081">
          <cell r="A640081"/>
        </row>
        <row r="640082">
          <cell r="A640082"/>
        </row>
        <row r="640083">
          <cell r="A640083"/>
        </row>
        <row r="640084">
          <cell r="A640084"/>
        </row>
        <row r="640085">
          <cell r="A640085"/>
        </row>
        <row r="640086">
          <cell r="A640086"/>
        </row>
        <row r="640087">
          <cell r="A640087"/>
        </row>
        <row r="640088">
          <cell r="A640088"/>
        </row>
        <row r="640089">
          <cell r="A640089"/>
        </row>
        <row r="640090">
          <cell r="A640090"/>
        </row>
        <row r="640091">
          <cell r="A640091"/>
        </row>
        <row r="640092">
          <cell r="A640092"/>
        </row>
        <row r="640093">
          <cell r="A640093"/>
        </row>
        <row r="640094">
          <cell r="A640094"/>
        </row>
        <row r="640095">
          <cell r="A640095"/>
        </row>
        <row r="640096">
          <cell r="A640096"/>
        </row>
        <row r="640097">
          <cell r="A640097"/>
        </row>
        <row r="640098">
          <cell r="A640098"/>
        </row>
        <row r="640099">
          <cell r="A640099"/>
        </row>
        <row r="640100">
          <cell r="A640100"/>
        </row>
        <row r="640101">
          <cell r="A640101"/>
        </row>
        <row r="640102">
          <cell r="A640102"/>
        </row>
        <row r="640103">
          <cell r="A640103"/>
        </row>
        <row r="640104">
          <cell r="A640104"/>
        </row>
        <row r="640105">
          <cell r="A640105"/>
        </row>
        <row r="640106">
          <cell r="A640106"/>
        </row>
        <row r="640107">
          <cell r="A640107"/>
        </row>
        <row r="640108">
          <cell r="A640108"/>
        </row>
        <row r="640109">
          <cell r="A640109"/>
        </row>
        <row r="640110">
          <cell r="A640110"/>
        </row>
        <row r="640111">
          <cell r="A640111"/>
        </row>
        <row r="640112">
          <cell r="A640112"/>
        </row>
        <row r="640113">
          <cell r="A640113"/>
        </row>
        <row r="640114">
          <cell r="A640114"/>
        </row>
        <row r="640115">
          <cell r="A640115"/>
        </row>
        <row r="640116">
          <cell r="A640116"/>
        </row>
        <row r="640117">
          <cell r="A640117"/>
        </row>
        <row r="640118">
          <cell r="A640118"/>
        </row>
        <row r="640119">
          <cell r="A640119"/>
        </row>
        <row r="640120">
          <cell r="A640120"/>
        </row>
        <row r="640121">
          <cell r="A640121"/>
        </row>
        <row r="640122">
          <cell r="A640122"/>
        </row>
        <row r="640123">
          <cell r="A640123"/>
        </row>
        <row r="640124">
          <cell r="A640124"/>
        </row>
        <row r="640125">
          <cell r="A640125"/>
        </row>
        <row r="640126">
          <cell r="A640126"/>
        </row>
        <row r="640127">
          <cell r="A640127"/>
        </row>
        <row r="640128">
          <cell r="A640128"/>
        </row>
        <row r="640129">
          <cell r="A640129"/>
        </row>
        <row r="640130">
          <cell r="A640130"/>
        </row>
        <row r="640131">
          <cell r="A640131"/>
        </row>
        <row r="640132">
          <cell r="A640132"/>
        </row>
        <row r="640133">
          <cell r="A640133"/>
        </row>
        <row r="640134">
          <cell r="A640134"/>
        </row>
        <row r="640135">
          <cell r="A640135"/>
        </row>
        <row r="640136">
          <cell r="A640136"/>
        </row>
        <row r="640137">
          <cell r="A640137"/>
        </row>
        <row r="640138">
          <cell r="A640138"/>
        </row>
        <row r="640139">
          <cell r="A640139"/>
        </row>
        <row r="640140">
          <cell r="A640140"/>
        </row>
        <row r="640141">
          <cell r="A640141"/>
        </row>
        <row r="640142">
          <cell r="A640142"/>
        </row>
        <row r="640143">
          <cell r="A640143"/>
        </row>
        <row r="640144">
          <cell r="A640144"/>
        </row>
        <row r="640145">
          <cell r="A640145"/>
        </row>
        <row r="640146">
          <cell r="A640146"/>
        </row>
        <row r="640147">
          <cell r="A640147"/>
        </row>
        <row r="640148">
          <cell r="A640148"/>
        </row>
        <row r="640149">
          <cell r="A640149"/>
        </row>
        <row r="640150">
          <cell r="A640150"/>
        </row>
        <row r="640151">
          <cell r="A640151"/>
        </row>
        <row r="640152">
          <cell r="A640152"/>
        </row>
        <row r="640153">
          <cell r="A640153"/>
        </row>
        <row r="640154">
          <cell r="A640154"/>
        </row>
        <row r="640155">
          <cell r="A640155"/>
        </row>
        <row r="640156">
          <cell r="A640156"/>
        </row>
        <row r="640157">
          <cell r="A640157"/>
        </row>
        <row r="640158">
          <cell r="A640158"/>
        </row>
        <row r="640159">
          <cell r="A640159"/>
        </row>
        <row r="640160">
          <cell r="A640160"/>
        </row>
        <row r="640161">
          <cell r="A640161"/>
        </row>
        <row r="640162">
          <cell r="A640162"/>
        </row>
        <row r="640163">
          <cell r="A640163"/>
        </row>
        <row r="640164">
          <cell r="A640164"/>
        </row>
        <row r="640165">
          <cell r="A640165"/>
        </row>
        <row r="640166">
          <cell r="A640166"/>
        </row>
        <row r="640167">
          <cell r="A640167"/>
        </row>
        <row r="640168">
          <cell r="A640168"/>
        </row>
        <row r="640169">
          <cell r="A640169"/>
        </row>
        <row r="640170">
          <cell r="A640170"/>
        </row>
        <row r="640171">
          <cell r="A640171"/>
        </row>
        <row r="640172">
          <cell r="A640172"/>
        </row>
        <row r="640173">
          <cell r="A640173"/>
        </row>
        <row r="640174">
          <cell r="A640174"/>
        </row>
        <row r="640175">
          <cell r="A640175"/>
        </row>
        <row r="640176">
          <cell r="A640176"/>
        </row>
        <row r="640177">
          <cell r="A640177"/>
        </row>
        <row r="640178">
          <cell r="A640178"/>
        </row>
        <row r="640179">
          <cell r="A640179"/>
        </row>
        <row r="640180">
          <cell r="A640180"/>
        </row>
        <row r="640181">
          <cell r="A640181"/>
        </row>
        <row r="640182">
          <cell r="A640182"/>
        </row>
        <row r="640183">
          <cell r="A640183"/>
        </row>
        <row r="640184">
          <cell r="A640184"/>
        </row>
        <row r="640185">
          <cell r="A640185"/>
        </row>
        <row r="640186">
          <cell r="A640186"/>
        </row>
        <row r="640187">
          <cell r="A640187"/>
        </row>
        <row r="640188">
          <cell r="A640188"/>
        </row>
        <row r="640189">
          <cell r="A640189"/>
        </row>
        <row r="640190">
          <cell r="A640190"/>
        </row>
        <row r="640191">
          <cell r="A640191"/>
        </row>
        <row r="640192">
          <cell r="A640192"/>
        </row>
        <row r="640193">
          <cell r="A640193"/>
        </row>
        <row r="640194">
          <cell r="A640194"/>
        </row>
        <row r="640195">
          <cell r="A640195"/>
        </row>
        <row r="640196">
          <cell r="A640196"/>
        </row>
        <row r="640197">
          <cell r="A640197"/>
        </row>
        <row r="640198">
          <cell r="A640198"/>
        </row>
        <row r="640199">
          <cell r="A640199"/>
        </row>
        <row r="640200">
          <cell r="A640200"/>
        </row>
        <row r="640201">
          <cell r="A640201"/>
        </row>
        <row r="640202">
          <cell r="A640202"/>
        </row>
        <row r="640203">
          <cell r="A640203"/>
        </row>
        <row r="640204">
          <cell r="A640204"/>
        </row>
        <row r="640205">
          <cell r="A640205"/>
        </row>
        <row r="640206">
          <cell r="A640206"/>
        </row>
        <row r="640207">
          <cell r="A640207"/>
        </row>
        <row r="640208">
          <cell r="A640208"/>
        </row>
        <row r="640209">
          <cell r="A640209"/>
        </row>
        <row r="640210">
          <cell r="A640210"/>
        </row>
        <row r="640211">
          <cell r="A640211"/>
        </row>
        <row r="640212">
          <cell r="A640212"/>
        </row>
        <row r="640213">
          <cell r="A640213"/>
        </row>
        <row r="640214">
          <cell r="A640214"/>
        </row>
        <row r="640215">
          <cell r="A640215"/>
        </row>
        <row r="640216">
          <cell r="A640216"/>
        </row>
        <row r="640217">
          <cell r="A640217"/>
        </row>
        <row r="640218">
          <cell r="A640218"/>
        </row>
        <row r="640219">
          <cell r="A640219"/>
        </row>
        <row r="640220">
          <cell r="A640220"/>
        </row>
        <row r="640221">
          <cell r="A640221"/>
        </row>
        <row r="640222">
          <cell r="A640222"/>
        </row>
        <row r="640223">
          <cell r="A640223"/>
        </row>
        <row r="640224">
          <cell r="A640224"/>
        </row>
        <row r="640225">
          <cell r="A640225"/>
        </row>
        <row r="640226">
          <cell r="A640226"/>
        </row>
        <row r="640227">
          <cell r="A640227"/>
        </row>
        <row r="640228">
          <cell r="A640228"/>
        </row>
        <row r="640229">
          <cell r="A640229"/>
        </row>
        <row r="640230">
          <cell r="A640230"/>
        </row>
        <row r="640231">
          <cell r="A640231"/>
        </row>
        <row r="640232">
          <cell r="A640232"/>
        </row>
        <row r="640233">
          <cell r="A640233"/>
        </row>
        <row r="640234">
          <cell r="A640234"/>
        </row>
        <row r="640235">
          <cell r="A640235"/>
        </row>
        <row r="640236">
          <cell r="A640236"/>
        </row>
        <row r="640237">
          <cell r="A640237"/>
        </row>
        <row r="640238">
          <cell r="A640238"/>
        </row>
        <row r="640239">
          <cell r="A640239"/>
        </row>
        <row r="640240">
          <cell r="A640240"/>
        </row>
        <row r="640241">
          <cell r="A640241"/>
        </row>
        <row r="640242">
          <cell r="A640242"/>
        </row>
        <row r="640243">
          <cell r="A640243"/>
        </row>
        <row r="640244">
          <cell r="A640244"/>
        </row>
        <row r="640245">
          <cell r="A640245"/>
        </row>
        <row r="640246">
          <cell r="A640246"/>
        </row>
        <row r="640247">
          <cell r="A640247"/>
        </row>
        <row r="640248">
          <cell r="A640248"/>
        </row>
        <row r="640249">
          <cell r="A640249"/>
        </row>
        <row r="640250">
          <cell r="A640250"/>
        </row>
        <row r="640251">
          <cell r="A640251"/>
        </row>
        <row r="640252">
          <cell r="A640252"/>
        </row>
        <row r="640253">
          <cell r="A640253"/>
        </row>
        <row r="640254">
          <cell r="A640254"/>
        </row>
        <row r="640255">
          <cell r="A640255"/>
        </row>
        <row r="640256">
          <cell r="A640256"/>
        </row>
        <row r="640257">
          <cell r="A640257"/>
        </row>
        <row r="640258">
          <cell r="A640258"/>
        </row>
        <row r="640259">
          <cell r="A640259"/>
        </row>
        <row r="640260">
          <cell r="A640260"/>
        </row>
        <row r="640261">
          <cell r="A640261"/>
        </row>
        <row r="640262">
          <cell r="A640262"/>
        </row>
        <row r="640263">
          <cell r="A640263"/>
        </row>
        <row r="640264">
          <cell r="A640264"/>
        </row>
        <row r="640265">
          <cell r="A640265"/>
        </row>
        <row r="640266">
          <cell r="A640266"/>
        </row>
        <row r="640267">
          <cell r="A640267"/>
        </row>
        <row r="640268">
          <cell r="A640268"/>
        </row>
        <row r="640269">
          <cell r="A640269"/>
        </row>
        <row r="640270">
          <cell r="A640270"/>
        </row>
        <row r="640271">
          <cell r="A640271"/>
        </row>
        <row r="640272">
          <cell r="A640272"/>
        </row>
        <row r="640273">
          <cell r="A640273"/>
        </row>
        <row r="640274">
          <cell r="A640274"/>
        </row>
        <row r="640275">
          <cell r="A640275"/>
        </row>
        <row r="640276">
          <cell r="A640276"/>
        </row>
        <row r="640277">
          <cell r="A640277"/>
        </row>
        <row r="640278">
          <cell r="A640278"/>
        </row>
        <row r="640279">
          <cell r="A640279"/>
        </row>
        <row r="640280">
          <cell r="A640280"/>
        </row>
        <row r="640281">
          <cell r="A640281"/>
        </row>
        <row r="640282">
          <cell r="A640282"/>
        </row>
        <row r="640283">
          <cell r="A640283"/>
        </row>
        <row r="640284">
          <cell r="A640284"/>
        </row>
        <row r="640285">
          <cell r="A640285"/>
        </row>
        <row r="640286">
          <cell r="A640286"/>
        </row>
        <row r="640287">
          <cell r="A640287"/>
        </row>
        <row r="640288">
          <cell r="A640288"/>
        </row>
        <row r="640289">
          <cell r="A640289"/>
        </row>
        <row r="640290">
          <cell r="A640290"/>
        </row>
        <row r="640291">
          <cell r="A640291"/>
        </row>
        <row r="640292">
          <cell r="A640292"/>
        </row>
        <row r="640293">
          <cell r="A640293"/>
        </row>
        <row r="640294">
          <cell r="A640294"/>
        </row>
        <row r="640295">
          <cell r="A640295"/>
        </row>
        <row r="640296">
          <cell r="A640296"/>
        </row>
        <row r="640297">
          <cell r="A640297"/>
        </row>
        <row r="640298">
          <cell r="A640298"/>
        </row>
        <row r="640299">
          <cell r="A640299"/>
        </row>
        <row r="640300">
          <cell r="A640300"/>
        </row>
        <row r="640301">
          <cell r="A640301"/>
        </row>
        <row r="640302">
          <cell r="A640302"/>
        </row>
        <row r="640303">
          <cell r="A640303"/>
        </row>
        <row r="640304">
          <cell r="A640304"/>
        </row>
        <row r="640305">
          <cell r="A640305"/>
        </row>
        <row r="640306">
          <cell r="A640306"/>
        </row>
        <row r="640307">
          <cell r="A640307"/>
        </row>
        <row r="640308">
          <cell r="A640308"/>
        </row>
        <row r="640309">
          <cell r="A640309"/>
        </row>
        <row r="640310">
          <cell r="A640310"/>
        </row>
        <row r="640311">
          <cell r="A640311"/>
        </row>
        <row r="640312">
          <cell r="A640312"/>
        </row>
        <row r="640313">
          <cell r="A640313"/>
        </row>
        <row r="640314">
          <cell r="A640314"/>
        </row>
        <row r="640315">
          <cell r="A640315"/>
        </row>
        <row r="640316">
          <cell r="A640316"/>
        </row>
        <row r="640317">
          <cell r="A640317"/>
        </row>
        <row r="640318">
          <cell r="A640318"/>
        </row>
        <row r="640319">
          <cell r="A640319"/>
        </row>
        <row r="640320">
          <cell r="A640320"/>
        </row>
        <row r="640321">
          <cell r="A640321"/>
        </row>
        <row r="640322">
          <cell r="A640322"/>
        </row>
        <row r="640323">
          <cell r="A640323"/>
        </row>
        <row r="640324">
          <cell r="A640324"/>
        </row>
        <row r="640325">
          <cell r="A640325"/>
        </row>
        <row r="640326">
          <cell r="A640326"/>
        </row>
        <row r="640327">
          <cell r="A640327"/>
        </row>
        <row r="640328">
          <cell r="A640328"/>
        </row>
        <row r="640329">
          <cell r="A640329"/>
        </row>
        <row r="640330">
          <cell r="A640330"/>
        </row>
        <row r="640331">
          <cell r="A640331"/>
        </row>
        <row r="640332">
          <cell r="A640332"/>
        </row>
        <row r="640333">
          <cell r="A640333"/>
        </row>
        <row r="640334">
          <cell r="A640334"/>
        </row>
        <row r="640335">
          <cell r="A640335"/>
        </row>
        <row r="640336">
          <cell r="A640336"/>
        </row>
        <row r="640337">
          <cell r="A640337"/>
        </row>
        <row r="640338">
          <cell r="A640338"/>
        </row>
        <row r="640339">
          <cell r="A640339"/>
        </row>
        <row r="640340">
          <cell r="A640340"/>
        </row>
        <row r="640341">
          <cell r="A640341"/>
        </row>
        <row r="640342">
          <cell r="A640342"/>
        </row>
        <row r="640343">
          <cell r="A640343"/>
        </row>
        <row r="640344">
          <cell r="A640344"/>
        </row>
        <row r="640345">
          <cell r="A640345"/>
        </row>
        <row r="640346">
          <cell r="A640346"/>
        </row>
        <row r="640347">
          <cell r="A640347"/>
        </row>
        <row r="640348">
          <cell r="A640348"/>
        </row>
        <row r="640349">
          <cell r="A640349"/>
        </row>
        <row r="640350">
          <cell r="A640350"/>
        </row>
        <row r="640351">
          <cell r="A640351"/>
        </row>
        <row r="640352">
          <cell r="A640352"/>
        </row>
        <row r="640353">
          <cell r="A640353"/>
        </row>
        <row r="640354">
          <cell r="A640354"/>
        </row>
        <row r="640355">
          <cell r="A640355"/>
        </row>
        <row r="640356">
          <cell r="A640356"/>
        </row>
        <row r="640357">
          <cell r="A640357"/>
        </row>
        <row r="640358">
          <cell r="A640358"/>
        </row>
        <row r="640359">
          <cell r="A640359"/>
        </row>
        <row r="640360">
          <cell r="A640360"/>
        </row>
        <row r="640361">
          <cell r="A640361"/>
        </row>
        <row r="640362">
          <cell r="A640362"/>
        </row>
        <row r="640363">
          <cell r="A640363"/>
        </row>
        <row r="640364">
          <cell r="A640364"/>
        </row>
        <row r="640365">
          <cell r="A640365"/>
        </row>
        <row r="640366">
          <cell r="A640366"/>
        </row>
        <row r="640367">
          <cell r="A640367"/>
        </row>
        <row r="640368">
          <cell r="A640368"/>
        </row>
        <row r="640369">
          <cell r="A640369"/>
        </row>
        <row r="640370">
          <cell r="A640370"/>
        </row>
        <row r="640371">
          <cell r="A640371"/>
        </row>
        <row r="640372">
          <cell r="A640372"/>
        </row>
        <row r="640373">
          <cell r="A640373"/>
        </row>
        <row r="640374">
          <cell r="A640374"/>
        </row>
        <row r="640375">
          <cell r="A640375"/>
        </row>
        <row r="640376">
          <cell r="A640376"/>
        </row>
        <row r="640377">
          <cell r="A640377"/>
        </row>
        <row r="640378">
          <cell r="A640378"/>
        </row>
        <row r="640379">
          <cell r="A640379"/>
        </row>
        <row r="640380">
          <cell r="A640380"/>
        </row>
        <row r="640381">
          <cell r="A640381"/>
        </row>
        <row r="640382">
          <cell r="A640382"/>
        </row>
        <row r="640383">
          <cell r="A640383"/>
        </row>
        <row r="640384">
          <cell r="A640384"/>
        </row>
        <row r="640385">
          <cell r="A640385"/>
        </row>
        <row r="640386">
          <cell r="A640386"/>
        </row>
        <row r="640387">
          <cell r="A640387"/>
        </row>
        <row r="640388">
          <cell r="A640388"/>
        </row>
        <row r="640389">
          <cell r="A640389"/>
        </row>
        <row r="640390">
          <cell r="A640390"/>
        </row>
        <row r="640391">
          <cell r="A640391"/>
        </row>
        <row r="640392">
          <cell r="A640392"/>
        </row>
        <row r="640393">
          <cell r="A640393"/>
        </row>
        <row r="640394">
          <cell r="A640394"/>
        </row>
        <row r="640395">
          <cell r="A640395"/>
        </row>
        <row r="640396">
          <cell r="A640396"/>
        </row>
        <row r="640397">
          <cell r="A640397"/>
        </row>
        <row r="640398">
          <cell r="A640398"/>
        </row>
        <row r="640399">
          <cell r="A640399"/>
        </row>
        <row r="640400">
          <cell r="A640400"/>
        </row>
        <row r="640401">
          <cell r="A640401"/>
        </row>
        <row r="640402">
          <cell r="A640402"/>
        </row>
        <row r="640403">
          <cell r="A640403"/>
        </row>
        <row r="640404">
          <cell r="A640404"/>
        </row>
        <row r="640405">
          <cell r="A640405"/>
        </row>
        <row r="640406">
          <cell r="A640406"/>
        </row>
        <row r="640407">
          <cell r="A640407"/>
        </row>
        <row r="640408">
          <cell r="A640408"/>
        </row>
        <row r="640409">
          <cell r="A640409"/>
        </row>
        <row r="640410">
          <cell r="A640410"/>
        </row>
        <row r="640411">
          <cell r="A640411"/>
        </row>
        <row r="640412">
          <cell r="A640412"/>
        </row>
        <row r="640413">
          <cell r="A640413"/>
        </row>
        <row r="640414">
          <cell r="A640414"/>
        </row>
        <row r="640415">
          <cell r="A640415"/>
        </row>
        <row r="640416">
          <cell r="A640416"/>
        </row>
        <row r="640417">
          <cell r="A640417"/>
        </row>
        <row r="640418">
          <cell r="A640418"/>
        </row>
        <row r="640419">
          <cell r="A640419"/>
        </row>
        <row r="640420">
          <cell r="A640420"/>
        </row>
        <row r="640421">
          <cell r="A640421"/>
        </row>
        <row r="640422">
          <cell r="A640422"/>
        </row>
        <row r="640423">
          <cell r="A640423"/>
        </row>
        <row r="640424">
          <cell r="A640424"/>
        </row>
        <row r="640425">
          <cell r="A640425"/>
        </row>
        <row r="640426">
          <cell r="A640426"/>
        </row>
        <row r="640427">
          <cell r="A640427"/>
        </row>
        <row r="640428">
          <cell r="A640428"/>
        </row>
        <row r="640429">
          <cell r="A640429"/>
        </row>
        <row r="640430">
          <cell r="A640430"/>
        </row>
        <row r="640431">
          <cell r="A640431"/>
        </row>
        <row r="640432">
          <cell r="A640432"/>
        </row>
        <row r="640433">
          <cell r="A640433"/>
        </row>
        <row r="640434">
          <cell r="A640434"/>
        </row>
        <row r="640435">
          <cell r="A640435"/>
        </row>
        <row r="640436">
          <cell r="A640436"/>
        </row>
        <row r="640437">
          <cell r="A640437"/>
        </row>
        <row r="640438">
          <cell r="A640438"/>
        </row>
        <row r="640439">
          <cell r="A640439"/>
        </row>
        <row r="640440">
          <cell r="A640440"/>
        </row>
        <row r="640441">
          <cell r="A640441"/>
        </row>
        <row r="640442">
          <cell r="A640442"/>
        </row>
        <row r="640443">
          <cell r="A640443"/>
        </row>
        <row r="640444">
          <cell r="A640444"/>
        </row>
        <row r="640445">
          <cell r="A640445"/>
        </row>
        <row r="640446">
          <cell r="A640446"/>
        </row>
        <row r="640447">
          <cell r="A640447"/>
        </row>
        <row r="640448">
          <cell r="A640448"/>
        </row>
        <row r="640449">
          <cell r="A640449"/>
        </row>
        <row r="640450">
          <cell r="A640450"/>
        </row>
        <row r="640451">
          <cell r="A640451"/>
        </row>
        <row r="640452">
          <cell r="A640452"/>
        </row>
        <row r="640453">
          <cell r="A640453"/>
        </row>
        <row r="640454">
          <cell r="A640454"/>
        </row>
        <row r="640455">
          <cell r="A640455"/>
        </row>
        <row r="640456">
          <cell r="A640456"/>
        </row>
        <row r="640457">
          <cell r="A640457"/>
        </row>
        <row r="640458">
          <cell r="A640458"/>
        </row>
        <row r="640459">
          <cell r="A640459"/>
        </row>
        <row r="640460">
          <cell r="A640460"/>
        </row>
        <row r="640461">
          <cell r="A640461"/>
        </row>
        <row r="640462">
          <cell r="A640462"/>
        </row>
        <row r="640463">
          <cell r="A640463"/>
        </row>
        <row r="640464">
          <cell r="A640464"/>
        </row>
        <row r="640465">
          <cell r="A640465"/>
        </row>
        <row r="640466">
          <cell r="A640466"/>
        </row>
        <row r="640467">
          <cell r="A640467"/>
        </row>
        <row r="640468">
          <cell r="A640468"/>
        </row>
        <row r="640469">
          <cell r="A640469"/>
        </row>
        <row r="640470">
          <cell r="A640470"/>
        </row>
        <row r="640471">
          <cell r="A640471"/>
        </row>
        <row r="640472">
          <cell r="A640472"/>
        </row>
        <row r="640473">
          <cell r="A640473"/>
        </row>
        <row r="640474">
          <cell r="A640474"/>
        </row>
        <row r="640475">
          <cell r="A640475"/>
        </row>
        <row r="640476">
          <cell r="A640476"/>
        </row>
        <row r="640477">
          <cell r="A640477"/>
        </row>
        <row r="640478">
          <cell r="A640478"/>
        </row>
        <row r="640479">
          <cell r="A640479"/>
        </row>
        <row r="640480">
          <cell r="A640480"/>
        </row>
        <row r="640481">
          <cell r="A640481"/>
        </row>
        <row r="640482">
          <cell r="A640482"/>
        </row>
        <row r="640483">
          <cell r="A640483"/>
        </row>
        <row r="640484">
          <cell r="A640484"/>
        </row>
        <row r="640485">
          <cell r="A640485"/>
        </row>
        <row r="640486">
          <cell r="A640486"/>
        </row>
        <row r="640487">
          <cell r="A640487"/>
        </row>
        <row r="640488">
          <cell r="A640488"/>
        </row>
        <row r="640489">
          <cell r="A640489"/>
        </row>
        <row r="640490">
          <cell r="A640490"/>
        </row>
        <row r="640491">
          <cell r="A640491"/>
        </row>
        <row r="640492">
          <cell r="A640492"/>
        </row>
        <row r="640493">
          <cell r="A640493"/>
        </row>
        <row r="640494">
          <cell r="A640494"/>
        </row>
        <row r="640495">
          <cell r="A640495"/>
        </row>
        <row r="640496">
          <cell r="A640496"/>
        </row>
        <row r="640497">
          <cell r="A640497"/>
        </row>
        <row r="640498">
          <cell r="A640498"/>
        </row>
        <row r="640499">
          <cell r="A640499"/>
        </row>
        <row r="640500">
          <cell r="A640500"/>
        </row>
        <row r="640501">
          <cell r="A640501"/>
        </row>
        <row r="640502">
          <cell r="A640502"/>
        </row>
        <row r="640503">
          <cell r="A640503"/>
        </row>
        <row r="640504">
          <cell r="A640504"/>
        </row>
        <row r="640505">
          <cell r="A640505"/>
        </row>
        <row r="640506">
          <cell r="A640506"/>
        </row>
        <row r="640507">
          <cell r="A640507"/>
        </row>
        <row r="640508">
          <cell r="A640508"/>
        </row>
        <row r="640509">
          <cell r="A640509"/>
        </row>
        <row r="640510">
          <cell r="A640510"/>
        </row>
        <row r="640511">
          <cell r="A640511"/>
        </row>
        <row r="640512">
          <cell r="A640512"/>
        </row>
        <row r="640513">
          <cell r="A640513"/>
        </row>
        <row r="640514">
          <cell r="A640514"/>
        </row>
        <row r="640515">
          <cell r="A640515"/>
        </row>
        <row r="640516">
          <cell r="A640516"/>
        </row>
        <row r="640517">
          <cell r="A640517"/>
        </row>
        <row r="640518">
          <cell r="A640518"/>
        </row>
        <row r="640519">
          <cell r="A640519"/>
        </row>
        <row r="640520">
          <cell r="A640520"/>
        </row>
        <row r="640521">
          <cell r="A640521"/>
        </row>
        <row r="640522">
          <cell r="A640522"/>
        </row>
        <row r="640523">
          <cell r="A640523"/>
        </row>
        <row r="640524">
          <cell r="A640524"/>
        </row>
        <row r="640525">
          <cell r="A640525"/>
        </row>
        <row r="640526">
          <cell r="A640526"/>
        </row>
        <row r="640527">
          <cell r="A640527"/>
        </row>
        <row r="640528">
          <cell r="A640528"/>
        </row>
        <row r="640529">
          <cell r="A640529"/>
        </row>
        <row r="640530">
          <cell r="A640530"/>
        </row>
        <row r="640531">
          <cell r="A640531"/>
        </row>
        <row r="640532">
          <cell r="A640532"/>
        </row>
        <row r="640533">
          <cell r="A640533"/>
        </row>
        <row r="640534">
          <cell r="A640534"/>
        </row>
        <row r="640535">
          <cell r="A640535"/>
        </row>
        <row r="640536">
          <cell r="A640536"/>
        </row>
        <row r="640537">
          <cell r="A640537"/>
        </row>
        <row r="640538">
          <cell r="A640538"/>
        </row>
        <row r="640539">
          <cell r="A640539"/>
        </row>
        <row r="640540">
          <cell r="A640540"/>
        </row>
        <row r="640541">
          <cell r="A640541"/>
        </row>
        <row r="640542">
          <cell r="A640542"/>
        </row>
        <row r="640543">
          <cell r="A640543"/>
        </row>
        <row r="640544">
          <cell r="A640544"/>
        </row>
        <row r="640545">
          <cell r="A640545"/>
        </row>
        <row r="640546">
          <cell r="A640546"/>
        </row>
        <row r="640547">
          <cell r="A640547"/>
        </row>
        <row r="640548">
          <cell r="A640548"/>
        </row>
        <row r="640549">
          <cell r="A640549"/>
        </row>
        <row r="640550">
          <cell r="A640550"/>
        </row>
        <row r="640551">
          <cell r="A640551"/>
        </row>
        <row r="640552">
          <cell r="A640552"/>
        </row>
        <row r="640553">
          <cell r="A640553"/>
        </row>
        <row r="640554">
          <cell r="A640554"/>
        </row>
        <row r="640555">
          <cell r="A640555"/>
        </row>
        <row r="640556">
          <cell r="A640556"/>
        </row>
        <row r="640557">
          <cell r="A640557"/>
        </row>
        <row r="640558">
          <cell r="A640558"/>
        </row>
        <row r="640559">
          <cell r="A640559"/>
        </row>
        <row r="640560">
          <cell r="A640560"/>
        </row>
        <row r="640561">
          <cell r="A640561"/>
        </row>
        <row r="640562">
          <cell r="A640562"/>
        </row>
        <row r="640563">
          <cell r="A640563"/>
        </row>
        <row r="640564">
          <cell r="A640564"/>
        </row>
        <row r="640565">
          <cell r="A640565"/>
        </row>
        <row r="640566">
          <cell r="A640566"/>
        </row>
        <row r="640567">
          <cell r="A640567"/>
        </row>
        <row r="640568">
          <cell r="A640568"/>
        </row>
        <row r="640569">
          <cell r="A640569"/>
        </row>
        <row r="640570">
          <cell r="A640570"/>
        </row>
        <row r="640571">
          <cell r="A640571"/>
        </row>
        <row r="640572">
          <cell r="A640572"/>
        </row>
        <row r="640573">
          <cell r="A640573"/>
        </row>
        <row r="640574">
          <cell r="A640574"/>
        </row>
        <row r="640575">
          <cell r="A640575"/>
        </row>
        <row r="640576">
          <cell r="A640576"/>
        </row>
        <row r="640577">
          <cell r="A640577"/>
        </row>
        <row r="640578">
          <cell r="A640578"/>
        </row>
        <row r="640579">
          <cell r="A640579"/>
        </row>
        <row r="640580">
          <cell r="A640580"/>
        </row>
        <row r="640581">
          <cell r="A640581"/>
        </row>
        <row r="640582">
          <cell r="A640582"/>
        </row>
        <row r="640583">
          <cell r="A640583"/>
        </row>
        <row r="640584">
          <cell r="A640584"/>
        </row>
        <row r="640585">
          <cell r="A640585"/>
        </row>
        <row r="640586">
          <cell r="A640586"/>
        </row>
        <row r="640587">
          <cell r="A640587"/>
        </row>
        <row r="640588">
          <cell r="A640588"/>
        </row>
        <row r="640589">
          <cell r="A640589"/>
        </row>
        <row r="640590">
          <cell r="A640590"/>
        </row>
        <row r="640591">
          <cell r="A640591"/>
        </row>
        <row r="640592">
          <cell r="A640592"/>
        </row>
        <row r="640593">
          <cell r="A640593"/>
        </row>
        <row r="640594">
          <cell r="A640594"/>
        </row>
        <row r="640595">
          <cell r="A640595"/>
        </row>
        <row r="640596">
          <cell r="A640596"/>
        </row>
        <row r="640597">
          <cell r="A640597"/>
        </row>
        <row r="640598">
          <cell r="A640598"/>
        </row>
        <row r="640599">
          <cell r="A640599"/>
        </row>
        <row r="640600">
          <cell r="A640600"/>
        </row>
        <row r="640601">
          <cell r="A640601"/>
        </row>
        <row r="640602">
          <cell r="A640602"/>
        </row>
        <row r="640603">
          <cell r="A640603"/>
        </row>
        <row r="640604">
          <cell r="A640604"/>
        </row>
        <row r="640605">
          <cell r="A640605"/>
        </row>
        <row r="640606">
          <cell r="A640606"/>
        </row>
        <row r="640607">
          <cell r="A640607"/>
        </row>
        <row r="640608">
          <cell r="A640608"/>
        </row>
        <row r="640609">
          <cell r="A640609"/>
        </row>
        <row r="640610">
          <cell r="A640610"/>
        </row>
        <row r="640611">
          <cell r="A640611"/>
        </row>
        <row r="640612">
          <cell r="A640612"/>
        </row>
        <row r="640613">
          <cell r="A640613"/>
        </row>
        <row r="640614">
          <cell r="A640614"/>
        </row>
        <row r="640615">
          <cell r="A640615"/>
        </row>
        <row r="640616">
          <cell r="A640616"/>
        </row>
        <row r="640617">
          <cell r="A640617"/>
        </row>
        <row r="640618">
          <cell r="A640618"/>
        </row>
        <row r="640619">
          <cell r="A640619"/>
        </row>
        <row r="640620">
          <cell r="A640620"/>
        </row>
        <row r="640621">
          <cell r="A640621"/>
        </row>
        <row r="640622">
          <cell r="A640622"/>
        </row>
        <row r="640623">
          <cell r="A640623"/>
        </row>
        <row r="640624">
          <cell r="A640624"/>
        </row>
        <row r="640625">
          <cell r="A640625"/>
        </row>
        <row r="640626">
          <cell r="A640626"/>
        </row>
        <row r="640627">
          <cell r="A640627"/>
        </row>
        <row r="640628">
          <cell r="A640628"/>
        </row>
        <row r="640629">
          <cell r="A640629"/>
        </row>
        <row r="640630">
          <cell r="A640630"/>
        </row>
        <row r="640631">
          <cell r="A640631"/>
        </row>
        <row r="640632">
          <cell r="A640632"/>
        </row>
        <row r="640633">
          <cell r="A640633"/>
        </row>
        <row r="640634">
          <cell r="A640634"/>
        </row>
        <row r="640635">
          <cell r="A640635"/>
        </row>
        <row r="640636">
          <cell r="A640636"/>
        </row>
        <row r="640637">
          <cell r="A640637"/>
        </row>
        <row r="640638">
          <cell r="A640638"/>
        </row>
        <row r="640639">
          <cell r="A640639"/>
        </row>
        <row r="640640">
          <cell r="A640640"/>
        </row>
        <row r="640641">
          <cell r="A640641"/>
        </row>
        <row r="640642">
          <cell r="A640642"/>
        </row>
        <row r="640643">
          <cell r="A640643"/>
        </row>
        <row r="640644">
          <cell r="A640644"/>
        </row>
        <row r="640645">
          <cell r="A640645"/>
        </row>
        <row r="640646">
          <cell r="A640646"/>
        </row>
        <row r="640647">
          <cell r="A640647"/>
        </row>
        <row r="640648">
          <cell r="A640648"/>
        </row>
        <row r="640649">
          <cell r="A640649"/>
        </row>
        <row r="640650">
          <cell r="A640650"/>
        </row>
        <row r="640651">
          <cell r="A640651"/>
        </row>
        <row r="640652">
          <cell r="A640652"/>
        </row>
        <row r="640653">
          <cell r="A640653"/>
        </row>
        <row r="640654">
          <cell r="A640654"/>
        </row>
        <row r="640655">
          <cell r="A640655"/>
        </row>
        <row r="640656">
          <cell r="A640656"/>
        </row>
        <row r="640657">
          <cell r="A640657"/>
        </row>
        <row r="640658">
          <cell r="A640658"/>
        </row>
        <row r="640659">
          <cell r="A640659"/>
        </row>
        <row r="640660">
          <cell r="A640660"/>
        </row>
        <row r="640661">
          <cell r="A640661"/>
        </row>
        <row r="640662">
          <cell r="A640662"/>
        </row>
        <row r="640663">
          <cell r="A640663"/>
        </row>
        <row r="640664">
          <cell r="A640664"/>
        </row>
        <row r="640665">
          <cell r="A640665"/>
        </row>
        <row r="640666">
          <cell r="A640666"/>
        </row>
        <row r="640667">
          <cell r="A640667"/>
        </row>
        <row r="640668">
          <cell r="A640668"/>
        </row>
        <row r="640669">
          <cell r="A640669"/>
        </row>
        <row r="640670">
          <cell r="A640670"/>
        </row>
        <row r="640671">
          <cell r="A640671"/>
        </row>
        <row r="640672">
          <cell r="A640672"/>
        </row>
        <row r="640673">
          <cell r="A640673"/>
        </row>
        <row r="640674">
          <cell r="A640674"/>
        </row>
        <row r="640675">
          <cell r="A640675"/>
        </row>
        <row r="640676">
          <cell r="A640676"/>
        </row>
        <row r="640677">
          <cell r="A640677"/>
        </row>
        <row r="640678">
          <cell r="A640678"/>
        </row>
        <row r="640679">
          <cell r="A640679"/>
        </row>
        <row r="640680">
          <cell r="A640680"/>
        </row>
        <row r="640681">
          <cell r="A640681"/>
        </row>
        <row r="640682">
          <cell r="A640682"/>
        </row>
        <row r="640683">
          <cell r="A640683"/>
        </row>
        <row r="640684">
          <cell r="A640684"/>
        </row>
        <row r="640685">
          <cell r="A640685"/>
        </row>
        <row r="640686">
          <cell r="A640686"/>
        </row>
        <row r="640687">
          <cell r="A640687"/>
        </row>
        <row r="640688">
          <cell r="A640688"/>
        </row>
        <row r="640689">
          <cell r="A640689"/>
        </row>
        <row r="640690">
          <cell r="A640690"/>
        </row>
        <row r="640691">
          <cell r="A640691"/>
        </row>
        <row r="640692">
          <cell r="A640692"/>
        </row>
        <row r="640693">
          <cell r="A640693"/>
        </row>
        <row r="640694">
          <cell r="A640694"/>
        </row>
        <row r="640695">
          <cell r="A640695"/>
        </row>
        <row r="640696">
          <cell r="A640696"/>
        </row>
        <row r="640697">
          <cell r="A640697"/>
        </row>
        <row r="640698">
          <cell r="A640698"/>
        </row>
        <row r="640699">
          <cell r="A640699"/>
        </row>
        <row r="640700">
          <cell r="A640700"/>
        </row>
        <row r="640701">
          <cell r="A640701"/>
        </row>
        <row r="640702">
          <cell r="A640702"/>
        </row>
        <row r="640703">
          <cell r="A640703"/>
        </row>
        <row r="640704">
          <cell r="A640704"/>
        </row>
        <row r="640705">
          <cell r="A640705"/>
        </row>
        <row r="640706">
          <cell r="A640706"/>
        </row>
        <row r="640707">
          <cell r="A640707"/>
        </row>
        <row r="640708">
          <cell r="A640708"/>
        </row>
        <row r="640709">
          <cell r="A640709"/>
        </row>
        <row r="640710">
          <cell r="A640710"/>
        </row>
        <row r="640711">
          <cell r="A640711"/>
        </row>
        <row r="640712">
          <cell r="A640712"/>
        </row>
        <row r="640713">
          <cell r="A640713"/>
        </row>
        <row r="640714">
          <cell r="A640714"/>
        </row>
        <row r="640715">
          <cell r="A640715"/>
        </row>
        <row r="640716">
          <cell r="A640716"/>
        </row>
        <row r="640717">
          <cell r="A640717"/>
        </row>
        <row r="640718">
          <cell r="A640718"/>
        </row>
        <row r="640719">
          <cell r="A640719"/>
        </row>
        <row r="640720">
          <cell r="A640720"/>
        </row>
        <row r="640721">
          <cell r="A640721"/>
        </row>
        <row r="640722">
          <cell r="A640722"/>
        </row>
        <row r="640723">
          <cell r="A640723"/>
        </row>
        <row r="640724">
          <cell r="A640724"/>
        </row>
        <row r="640725">
          <cell r="A640725"/>
        </row>
        <row r="640726">
          <cell r="A640726"/>
        </row>
        <row r="640727">
          <cell r="A640727"/>
        </row>
        <row r="640728">
          <cell r="A640728"/>
        </row>
        <row r="640729">
          <cell r="A640729"/>
        </row>
        <row r="640730">
          <cell r="A640730"/>
        </row>
        <row r="640731">
          <cell r="A640731"/>
        </row>
        <row r="640732">
          <cell r="A640732"/>
        </row>
        <row r="640733">
          <cell r="A640733"/>
        </row>
        <row r="640734">
          <cell r="A640734"/>
        </row>
        <row r="640735">
          <cell r="A640735"/>
        </row>
        <row r="640736">
          <cell r="A640736"/>
        </row>
        <row r="640737">
          <cell r="A640737"/>
        </row>
        <row r="640738">
          <cell r="A640738"/>
        </row>
        <row r="640739">
          <cell r="A640739"/>
        </row>
        <row r="640740">
          <cell r="A640740"/>
        </row>
        <row r="640741">
          <cell r="A640741"/>
        </row>
        <row r="640742">
          <cell r="A640742"/>
        </row>
        <row r="640743">
          <cell r="A640743"/>
        </row>
        <row r="640744">
          <cell r="A640744"/>
        </row>
        <row r="640745">
          <cell r="A640745"/>
        </row>
        <row r="640746">
          <cell r="A640746"/>
        </row>
        <row r="640747">
          <cell r="A640747"/>
        </row>
        <row r="640748">
          <cell r="A640748"/>
        </row>
        <row r="640749">
          <cell r="A640749"/>
        </row>
        <row r="640750">
          <cell r="A640750"/>
        </row>
        <row r="640751">
          <cell r="A640751"/>
        </row>
        <row r="640752">
          <cell r="A640752"/>
        </row>
        <row r="640753">
          <cell r="A640753"/>
        </row>
        <row r="640754">
          <cell r="A640754"/>
        </row>
        <row r="640755">
          <cell r="A640755"/>
        </row>
        <row r="640756">
          <cell r="A640756"/>
        </row>
        <row r="640757">
          <cell r="A640757"/>
        </row>
        <row r="640758">
          <cell r="A640758"/>
        </row>
        <row r="640759">
          <cell r="A640759"/>
        </row>
        <row r="640760">
          <cell r="A640760"/>
        </row>
        <row r="640761">
          <cell r="A640761"/>
        </row>
        <row r="640762">
          <cell r="A640762"/>
        </row>
        <row r="640763">
          <cell r="A640763"/>
        </row>
        <row r="640764">
          <cell r="A640764"/>
        </row>
        <row r="640765">
          <cell r="A640765"/>
        </row>
        <row r="640766">
          <cell r="A640766"/>
        </row>
        <row r="640767">
          <cell r="A640767"/>
        </row>
        <row r="640768">
          <cell r="A640768"/>
        </row>
        <row r="640769">
          <cell r="A640769"/>
        </row>
        <row r="640770">
          <cell r="A640770"/>
        </row>
        <row r="640771">
          <cell r="A640771"/>
        </row>
        <row r="640772">
          <cell r="A640772"/>
        </row>
        <row r="640773">
          <cell r="A640773"/>
        </row>
        <row r="640774">
          <cell r="A640774"/>
        </row>
        <row r="640775">
          <cell r="A640775"/>
        </row>
        <row r="640776">
          <cell r="A640776"/>
        </row>
        <row r="640777">
          <cell r="A640777"/>
        </row>
        <row r="640778">
          <cell r="A640778"/>
        </row>
        <row r="640779">
          <cell r="A640779"/>
        </row>
        <row r="640780">
          <cell r="A640780"/>
        </row>
        <row r="640781">
          <cell r="A640781"/>
        </row>
        <row r="640782">
          <cell r="A640782"/>
        </row>
        <row r="640783">
          <cell r="A640783"/>
        </row>
        <row r="640784">
          <cell r="A640784"/>
        </row>
        <row r="640785">
          <cell r="A640785"/>
        </row>
        <row r="640786">
          <cell r="A640786"/>
        </row>
        <row r="640787">
          <cell r="A640787"/>
        </row>
        <row r="640788">
          <cell r="A640788"/>
        </row>
        <row r="640789">
          <cell r="A640789"/>
        </row>
        <row r="640790">
          <cell r="A640790"/>
        </row>
        <row r="640791">
          <cell r="A640791"/>
        </row>
        <row r="640792">
          <cell r="A640792"/>
        </row>
        <row r="640793">
          <cell r="A640793"/>
        </row>
        <row r="640794">
          <cell r="A640794"/>
        </row>
        <row r="640795">
          <cell r="A640795"/>
        </row>
        <row r="640796">
          <cell r="A640796"/>
        </row>
        <row r="640797">
          <cell r="A640797"/>
        </row>
        <row r="640798">
          <cell r="A640798"/>
        </row>
        <row r="640799">
          <cell r="A640799"/>
        </row>
        <row r="640800">
          <cell r="A640800"/>
        </row>
        <row r="640801">
          <cell r="A640801"/>
        </row>
        <row r="640802">
          <cell r="A640802"/>
        </row>
        <row r="640803">
          <cell r="A640803"/>
        </row>
        <row r="640804">
          <cell r="A640804"/>
        </row>
        <row r="640805">
          <cell r="A640805"/>
        </row>
        <row r="640806">
          <cell r="A640806"/>
        </row>
        <row r="640807">
          <cell r="A640807"/>
        </row>
        <row r="640808">
          <cell r="A640808"/>
        </row>
        <row r="640809">
          <cell r="A640809"/>
        </row>
        <row r="640810">
          <cell r="A640810"/>
        </row>
        <row r="640811">
          <cell r="A640811"/>
        </row>
        <row r="640812">
          <cell r="A640812"/>
        </row>
        <row r="640813">
          <cell r="A640813"/>
        </row>
        <row r="640814">
          <cell r="A640814"/>
        </row>
        <row r="640815">
          <cell r="A640815"/>
        </row>
        <row r="640816">
          <cell r="A640816"/>
        </row>
        <row r="640817">
          <cell r="A640817"/>
        </row>
        <row r="640818">
          <cell r="A640818"/>
        </row>
        <row r="640819">
          <cell r="A640819"/>
        </row>
        <row r="640820">
          <cell r="A640820"/>
        </row>
        <row r="640821">
          <cell r="A640821"/>
        </row>
        <row r="640822">
          <cell r="A640822"/>
        </row>
        <row r="640823">
          <cell r="A640823"/>
        </row>
        <row r="640824">
          <cell r="A640824"/>
        </row>
        <row r="640825">
          <cell r="A640825"/>
        </row>
        <row r="640826">
          <cell r="A640826"/>
        </row>
        <row r="640827">
          <cell r="A640827"/>
        </row>
        <row r="640828">
          <cell r="A640828"/>
        </row>
        <row r="640829">
          <cell r="A640829"/>
        </row>
        <row r="640830">
          <cell r="A640830"/>
        </row>
        <row r="640831">
          <cell r="A640831"/>
        </row>
        <row r="640832">
          <cell r="A640832"/>
        </row>
        <row r="640833">
          <cell r="A640833"/>
        </row>
        <row r="640834">
          <cell r="A640834"/>
        </row>
        <row r="640835">
          <cell r="A640835"/>
        </row>
        <row r="640836">
          <cell r="A640836"/>
        </row>
        <row r="640837">
          <cell r="A640837"/>
        </row>
        <row r="640838">
          <cell r="A640838"/>
        </row>
        <row r="640839">
          <cell r="A640839"/>
        </row>
        <row r="640840">
          <cell r="A640840"/>
        </row>
        <row r="640841">
          <cell r="A640841"/>
        </row>
        <row r="640842">
          <cell r="A640842"/>
        </row>
        <row r="640843">
          <cell r="A640843"/>
        </row>
        <row r="640844">
          <cell r="A640844"/>
        </row>
        <row r="640845">
          <cell r="A640845"/>
        </row>
        <row r="640846">
          <cell r="A640846"/>
        </row>
        <row r="640847">
          <cell r="A640847"/>
        </row>
        <row r="640848">
          <cell r="A640848"/>
        </row>
        <row r="640849">
          <cell r="A640849"/>
        </row>
        <row r="640850">
          <cell r="A640850"/>
        </row>
        <row r="640851">
          <cell r="A640851"/>
        </row>
        <row r="640852">
          <cell r="A640852"/>
        </row>
        <row r="640853">
          <cell r="A640853"/>
        </row>
        <row r="640854">
          <cell r="A640854"/>
        </row>
        <row r="640855">
          <cell r="A640855"/>
        </row>
        <row r="640856">
          <cell r="A640856"/>
        </row>
        <row r="640857">
          <cell r="A640857"/>
        </row>
        <row r="640858">
          <cell r="A640858"/>
        </row>
        <row r="640859">
          <cell r="A640859"/>
        </row>
        <row r="640860">
          <cell r="A640860"/>
        </row>
        <row r="640861">
          <cell r="A640861"/>
        </row>
        <row r="640862">
          <cell r="A640862"/>
        </row>
        <row r="640863">
          <cell r="A640863"/>
        </row>
        <row r="640864">
          <cell r="A640864"/>
        </row>
        <row r="640865">
          <cell r="A640865"/>
        </row>
        <row r="640866">
          <cell r="A640866"/>
        </row>
        <row r="640867">
          <cell r="A640867"/>
        </row>
        <row r="640868">
          <cell r="A640868"/>
        </row>
        <row r="640869">
          <cell r="A640869"/>
        </row>
        <row r="640870">
          <cell r="A640870"/>
        </row>
        <row r="640871">
          <cell r="A640871"/>
        </row>
        <row r="640872">
          <cell r="A640872"/>
        </row>
        <row r="640873">
          <cell r="A640873"/>
        </row>
        <row r="640874">
          <cell r="A640874"/>
        </row>
        <row r="640875">
          <cell r="A640875"/>
        </row>
        <row r="640876">
          <cell r="A640876"/>
        </row>
        <row r="640877">
          <cell r="A640877"/>
        </row>
        <row r="640878">
          <cell r="A640878"/>
        </row>
        <row r="640879">
          <cell r="A640879"/>
        </row>
        <row r="640880">
          <cell r="A640880"/>
        </row>
        <row r="640881">
          <cell r="A640881"/>
        </row>
        <row r="640882">
          <cell r="A640882"/>
        </row>
        <row r="640883">
          <cell r="A640883"/>
        </row>
        <row r="640884">
          <cell r="A640884"/>
        </row>
        <row r="640885">
          <cell r="A640885"/>
        </row>
        <row r="640886">
          <cell r="A640886"/>
        </row>
        <row r="640887">
          <cell r="A640887"/>
        </row>
        <row r="640888">
          <cell r="A640888"/>
        </row>
        <row r="640889">
          <cell r="A640889"/>
        </row>
        <row r="640890">
          <cell r="A640890"/>
        </row>
        <row r="640891">
          <cell r="A640891"/>
        </row>
        <row r="640892">
          <cell r="A640892"/>
        </row>
        <row r="640893">
          <cell r="A640893"/>
        </row>
        <row r="640894">
          <cell r="A640894"/>
        </row>
        <row r="640895">
          <cell r="A640895"/>
        </row>
        <row r="640896">
          <cell r="A640896"/>
        </row>
        <row r="640897">
          <cell r="A640897"/>
        </row>
        <row r="640898">
          <cell r="A640898"/>
        </row>
        <row r="640899">
          <cell r="A640899"/>
        </row>
        <row r="640900">
          <cell r="A640900"/>
        </row>
        <row r="640901">
          <cell r="A640901"/>
        </row>
        <row r="640902">
          <cell r="A640902"/>
        </row>
        <row r="640903">
          <cell r="A640903"/>
        </row>
        <row r="640904">
          <cell r="A640904"/>
        </row>
        <row r="640905">
          <cell r="A640905"/>
        </row>
        <row r="640906">
          <cell r="A640906"/>
        </row>
        <row r="640907">
          <cell r="A640907"/>
        </row>
        <row r="640908">
          <cell r="A640908"/>
        </row>
        <row r="640909">
          <cell r="A640909"/>
        </row>
        <row r="640910">
          <cell r="A640910"/>
        </row>
        <row r="640911">
          <cell r="A640911"/>
        </row>
        <row r="640912">
          <cell r="A640912"/>
        </row>
        <row r="640913">
          <cell r="A640913"/>
        </row>
        <row r="640914">
          <cell r="A640914"/>
        </row>
        <row r="640915">
          <cell r="A640915"/>
        </row>
        <row r="640916">
          <cell r="A640916"/>
        </row>
        <row r="640917">
          <cell r="A640917"/>
        </row>
        <row r="640918">
          <cell r="A640918"/>
        </row>
        <row r="640919">
          <cell r="A640919"/>
        </row>
        <row r="640920">
          <cell r="A640920"/>
        </row>
        <row r="640921">
          <cell r="A640921"/>
        </row>
        <row r="640922">
          <cell r="A640922"/>
        </row>
        <row r="640923">
          <cell r="A640923"/>
        </row>
        <row r="640924">
          <cell r="A640924"/>
        </row>
        <row r="640925">
          <cell r="A640925"/>
        </row>
        <row r="640926">
          <cell r="A640926"/>
        </row>
        <row r="640927">
          <cell r="A640927"/>
        </row>
        <row r="640928">
          <cell r="A640928"/>
        </row>
        <row r="640929">
          <cell r="A640929"/>
        </row>
        <row r="640930">
          <cell r="A640930"/>
        </row>
        <row r="640931">
          <cell r="A640931"/>
        </row>
        <row r="640932">
          <cell r="A640932"/>
        </row>
        <row r="640933">
          <cell r="A640933"/>
        </row>
        <row r="640934">
          <cell r="A640934"/>
        </row>
        <row r="640935">
          <cell r="A640935"/>
        </row>
        <row r="640936">
          <cell r="A640936"/>
        </row>
        <row r="640937">
          <cell r="A640937"/>
        </row>
        <row r="640938">
          <cell r="A640938"/>
        </row>
        <row r="640939">
          <cell r="A640939"/>
        </row>
        <row r="640940">
          <cell r="A640940"/>
        </row>
        <row r="640941">
          <cell r="A640941"/>
        </row>
        <row r="640942">
          <cell r="A640942"/>
        </row>
        <row r="640943">
          <cell r="A640943"/>
        </row>
        <row r="640944">
          <cell r="A640944"/>
        </row>
        <row r="640945">
          <cell r="A640945"/>
        </row>
        <row r="640946">
          <cell r="A640946"/>
        </row>
        <row r="640947">
          <cell r="A640947"/>
        </row>
        <row r="640948">
          <cell r="A640948"/>
        </row>
        <row r="640949">
          <cell r="A640949"/>
        </row>
        <row r="640950">
          <cell r="A640950"/>
        </row>
        <row r="640951">
          <cell r="A640951"/>
        </row>
        <row r="640952">
          <cell r="A640952"/>
        </row>
        <row r="640953">
          <cell r="A640953"/>
        </row>
        <row r="640954">
          <cell r="A640954"/>
        </row>
        <row r="640955">
          <cell r="A640955"/>
        </row>
        <row r="640956">
          <cell r="A640956"/>
        </row>
        <row r="640957">
          <cell r="A640957"/>
        </row>
        <row r="640958">
          <cell r="A640958"/>
        </row>
        <row r="640959">
          <cell r="A640959"/>
        </row>
        <row r="640960">
          <cell r="A640960"/>
        </row>
        <row r="640961">
          <cell r="A640961"/>
        </row>
        <row r="640962">
          <cell r="A640962"/>
        </row>
        <row r="640963">
          <cell r="A640963"/>
        </row>
        <row r="640964">
          <cell r="A640964"/>
        </row>
        <row r="640965">
          <cell r="A640965"/>
        </row>
        <row r="640966">
          <cell r="A640966"/>
        </row>
        <row r="640967">
          <cell r="A640967"/>
        </row>
        <row r="640968">
          <cell r="A640968"/>
        </row>
        <row r="640969">
          <cell r="A640969"/>
        </row>
        <row r="640970">
          <cell r="A640970"/>
        </row>
        <row r="640971">
          <cell r="A640971"/>
        </row>
        <row r="640972">
          <cell r="A640972"/>
        </row>
        <row r="640973">
          <cell r="A640973"/>
        </row>
        <row r="640974">
          <cell r="A640974"/>
        </row>
        <row r="640975">
          <cell r="A640975"/>
        </row>
        <row r="640976">
          <cell r="A640976"/>
        </row>
        <row r="640977">
          <cell r="A640977"/>
        </row>
        <row r="640978">
          <cell r="A640978"/>
        </row>
        <row r="640979">
          <cell r="A640979"/>
        </row>
        <row r="640980">
          <cell r="A640980"/>
        </row>
        <row r="640981">
          <cell r="A640981"/>
        </row>
        <row r="640982">
          <cell r="A640982"/>
        </row>
        <row r="640983">
          <cell r="A640983"/>
        </row>
        <row r="640984">
          <cell r="A640984"/>
        </row>
        <row r="640985">
          <cell r="A640985"/>
        </row>
        <row r="640986">
          <cell r="A640986"/>
        </row>
        <row r="640987">
          <cell r="A640987"/>
        </row>
        <row r="640988">
          <cell r="A640988"/>
        </row>
        <row r="640989">
          <cell r="A640989"/>
        </row>
        <row r="640990">
          <cell r="A640990"/>
        </row>
        <row r="640991">
          <cell r="A640991"/>
        </row>
        <row r="640992">
          <cell r="A640992"/>
        </row>
        <row r="640993">
          <cell r="A640993"/>
        </row>
        <row r="640994">
          <cell r="A640994"/>
        </row>
        <row r="640995">
          <cell r="A640995"/>
        </row>
        <row r="640996">
          <cell r="A640996"/>
        </row>
        <row r="640997">
          <cell r="A640997"/>
        </row>
        <row r="640998">
          <cell r="A640998"/>
        </row>
        <row r="640999">
          <cell r="A640999"/>
        </row>
        <row r="641000">
          <cell r="A641000"/>
        </row>
        <row r="641001">
          <cell r="A641001"/>
        </row>
        <row r="641002">
          <cell r="A641002"/>
        </row>
        <row r="641003">
          <cell r="A641003"/>
        </row>
        <row r="641004">
          <cell r="A641004"/>
        </row>
        <row r="641005">
          <cell r="A641005"/>
        </row>
        <row r="641006">
          <cell r="A641006"/>
        </row>
        <row r="641007">
          <cell r="A641007"/>
        </row>
        <row r="641008">
          <cell r="A641008"/>
        </row>
        <row r="641009">
          <cell r="A641009"/>
        </row>
        <row r="641010">
          <cell r="A641010"/>
        </row>
        <row r="641011">
          <cell r="A641011"/>
        </row>
        <row r="641012">
          <cell r="A641012"/>
        </row>
        <row r="641013">
          <cell r="A641013"/>
        </row>
        <row r="641014">
          <cell r="A641014"/>
        </row>
        <row r="641015">
          <cell r="A641015"/>
        </row>
        <row r="641016">
          <cell r="A641016"/>
        </row>
        <row r="641017">
          <cell r="A641017"/>
        </row>
        <row r="641018">
          <cell r="A641018"/>
        </row>
        <row r="641019">
          <cell r="A641019"/>
        </row>
        <row r="641020">
          <cell r="A641020"/>
        </row>
        <row r="641021">
          <cell r="A641021"/>
        </row>
        <row r="641022">
          <cell r="A641022"/>
        </row>
        <row r="641023">
          <cell r="A641023"/>
        </row>
        <row r="641024">
          <cell r="A641024"/>
        </row>
        <row r="641025">
          <cell r="A641025"/>
        </row>
        <row r="641026">
          <cell r="A641026"/>
        </row>
        <row r="641027">
          <cell r="A641027"/>
        </row>
        <row r="641028">
          <cell r="A641028"/>
        </row>
        <row r="641029">
          <cell r="A641029"/>
        </row>
        <row r="641030">
          <cell r="A641030"/>
        </row>
        <row r="641031">
          <cell r="A641031"/>
        </row>
        <row r="641032">
          <cell r="A641032"/>
        </row>
        <row r="641033">
          <cell r="A641033"/>
        </row>
        <row r="641034">
          <cell r="A641034"/>
        </row>
        <row r="641035">
          <cell r="A641035"/>
        </row>
        <row r="641036">
          <cell r="A641036"/>
        </row>
        <row r="641037">
          <cell r="A641037"/>
        </row>
        <row r="641038">
          <cell r="A641038"/>
        </row>
        <row r="641039">
          <cell r="A641039"/>
        </row>
        <row r="641040">
          <cell r="A641040"/>
        </row>
        <row r="641041">
          <cell r="A641041"/>
        </row>
        <row r="641042">
          <cell r="A641042"/>
        </row>
        <row r="641043">
          <cell r="A641043"/>
        </row>
        <row r="641044">
          <cell r="A641044"/>
        </row>
        <row r="641045">
          <cell r="A641045"/>
        </row>
        <row r="641046">
          <cell r="A641046"/>
        </row>
        <row r="641047">
          <cell r="A641047"/>
        </row>
        <row r="641048">
          <cell r="A641048"/>
        </row>
        <row r="641049">
          <cell r="A641049"/>
        </row>
        <row r="641050">
          <cell r="A641050"/>
        </row>
        <row r="641051">
          <cell r="A641051"/>
        </row>
        <row r="641052">
          <cell r="A641052"/>
        </row>
        <row r="641053">
          <cell r="A641053"/>
        </row>
        <row r="641054">
          <cell r="A641054"/>
        </row>
        <row r="641055">
          <cell r="A641055"/>
        </row>
        <row r="641056">
          <cell r="A641056"/>
        </row>
        <row r="641057">
          <cell r="A641057"/>
        </row>
        <row r="641058">
          <cell r="A641058"/>
        </row>
        <row r="641059">
          <cell r="A641059"/>
        </row>
        <row r="641060">
          <cell r="A641060"/>
        </row>
        <row r="641061">
          <cell r="A641061"/>
        </row>
        <row r="641062">
          <cell r="A641062"/>
        </row>
        <row r="641063">
          <cell r="A641063"/>
        </row>
        <row r="641064">
          <cell r="A641064"/>
        </row>
        <row r="641065">
          <cell r="A641065"/>
        </row>
        <row r="641066">
          <cell r="A641066"/>
        </row>
        <row r="641067">
          <cell r="A641067"/>
        </row>
        <row r="641068">
          <cell r="A641068"/>
        </row>
        <row r="641069">
          <cell r="A641069"/>
        </row>
        <row r="641070">
          <cell r="A641070"/>
        </row>
        <row r="641071">
          <cell r="A641071"/>
        </row>
        <row r="641072">
          <cell r="A641072"/>
        </row>
        <row r="641073">
          <cell r="A641073"/>
        </row>
        <row r="641074">
          <cell r="A641074"/>
        </row>
        <row r="641075">
          <cell r="A641075"/>
        </row>
        <row r="641076">
          <cell r="A641076"/>
        </row>
        <row r="641077">
          <cell r="A641077"/>
        </row>
        <row r="641078">
          <cell r="A641078"/>
        </row>
        <row r="641079">
          <cell r="A641079"/>
        </row>
        <row r="641080">
          <cell r="A641080"/>
        </row>
        <row r="641081">
          <cell r="A641081"/>
        </row>
        <row r="641082">
          <cell r="A641082"/>
        </row>
        <row r="641083">
          <cell r="A641083"/>
        </row>
        <row r="641084">
          <cell r="A641084"/>
        </row>
        <row r="641085">
          <cell r="A641085"/>
        </row>
        <row r="641086">
          <cell r="A641086"/>
        </row>
        <row r="641087">
          <cell r="A641087"/>
        </row>
        <row r="641088">
          <cell r="A641088"/>
        </row>
        <row r="641089">
          <cell r="A641089"/>
        </row>
        <row r="641090">
          <cell r="A641090"/>
        </row>
        <row r="641091">
          <cell r="A641091"/>
        </row>
        <row r="641092">
          <cell r="A641092"/>
        </row>
        <row r="641093">
          <cell r="A641093"/>
        </row>
        <row r="641094">
          <cell r="A641094"/>
        </row>
        <row r="641095">
          <cell r="A641095"/>
        </row>
        <row r="641096">
          <cell r="A641096"/>
        </row>
        <row r="641097">
          <cell r="A641097"/>
        </row>
        <row r="641098">
          <cell r="A641098"/>
        </row>
        <row r="641099">
          <cell r="A641099"/>
        </row>
        <row r="641100">
          <cell r="A641100"/>
        </row>
        <row r="641101">
          <cell r="A641101"/>
        </row>
        <row r="641102">
          <cell r="A641102"/>
        </row>
        <row r="641103">
          <cell r="A641103"/>
        </row>
        <row r="641104">
          <cell r="A641104"/>
        </row>
        <row r="641105">
          <cell r="A641105"/>
        </row>
        <row r="641106">
          <cell r="A641106"/>
        </row>
        <row r="641107">
          <cell r="A641107"/>
        </row>
        <row r="641108">
          <cell r="A641108"/>
        </row>
        <row r="641109">
          <cell r="A641109"/>
        </row>
        <row r="641110">
          <cell r="A641110"/>
        </row>
        <row r="641111">
          <cell r="A641111"/>
        </row>
        <row r="641112">
          <cell r="A641112"/>
        </row>
        <row r="641113">
          <cell r="A641113"/>
        </row>
        <row r="641114">
          <cell r="A641114"/>
        </row>
        <row r="641115">
          <cell r="A641115"/>
        </row>
        <row r="641116">
          <cell r="A641116"/>
        </row>
        <row r="641117">
          <cell r="A641117"/>
        </row>
        <row r="641118">
          <cell r="A641118"/>
        </row>
        <row r="641119">
          <cell r="A641119"/>
        </row>
        <row r="641120">
          <cell r="A641120"/>
        </row>
        <row r="641121">
          <cell r="A641121"/>
        </row>
        <row r="641122">
          <cell r="A641122"/>
        </row>
        <row r="641123">
          <cell r="A641123"/>
        </row>
        <row r="641124">
          <cell r="A641124"/>
        </row>
        <row r="641125">
          <cell r="A641125"/>
        </row>
        <row r="641126">
          <cell r="A641126"/>
        </row>
        <row r="641127">
          <cell r="A641127"/>
        </row>
        <row r="641128">
          <cell r="A641128"/>
        </row>
        <row r="641129">
          <cell r="A641129"/>
        </row>
        <row r="641130">
          <cell r="A641130"/>
        </row>
        <row r="641131">
          <cell r="A641131"/>
        </row>
        <row r="641132">
          <cell r="A641132"/>
        </row>
        <row r="641133">
          <cell r="A641133"/>
        </row>
        <row r="641134">
          <cell r="A641134"/>
        </row>
        <row r="641135">
          <cell r="A641135"/>
        </row>
        <row r="641136">
          <cell r="A641136"/>
        </row>
        <row r="641137">
          <cell r="A641137"/>
        </row>
        <row r="641138">
          <cell r="A641138"/>
        </row>
        <row r="641139">
          <cell r="A641139"/>
        </row>
        <row r="641140">
          <cell r="A641140"/>
        </row>
        <row r="641141">
          <cell r="A641141"/>
        </row>
        <row r="641142">
          <cell r="A641142"/>
        </row>
        <row r="641143">
          <cell r="A641143"/>
        </row>
        <row r="641144">
          <cell r="A641144"/>
        </row>
        <row r="641145">
          <cell r="A641145"/>
        </row>
        <row r="641146">
          <cell r="A641146"/>
        </row>
        <row r="641147">
          <cell r="A641147"/>
        </row>
        <row r="641148">
          <cell r="A641148"/>
        </row>
        <row r="641149">
          <cell r="A641149"/>
        </row>
        <row r="641150">
          <cell r="A641150"/>
        </row>
        <row r="641151">
          <cell r="A641151"/>
        </row>
        <row r="641152">
          <cell r="A641152"/>
        </row>
        <row r="641153">
          <cell r="A641153"/>
        </row>
        <row r="641154">
          <cell r="A641154"/>
        </row>
        <row r="641155">
          <cell r="A641155"/>
        </row>
        <row r="641156">
          <cell r="A641156"/>
        </row>
        <row r="641157">
          <cell r="A641157"/>
        </row>
        <row r="641158">
          <cell r="A641158"/>
        </row>
        <row r="641159">
          <cell r="A641159"/>
        </row>
        <row r="641160">
          <cell r="A641160"/>
        </row>
        <row r="641161">
          <cell r="A641161"/>
        </row>
        <row r="641162">
          <cell r="A641162"/>
        </row>
        <row r="641163">
          <cell r="A641163"/>
        </row>
        <row r="641164">
          <cell r="A641164"/>
        </row>
        <row r="641165">
          <cell r="A641165"/>
        </row>
        <row r="641166">
          <cell r="A641166"/>
        </row>
        <row r="641167">
          <cell r="A641167"/>
        </row>
        <row r="641168">
          <cell r="A641168"/>
        </row>
        <row r="641169">
          <cell r="A641169"/>
        </row>
        <row r="641170">
          <cell r="A641170"/>
        </row>
        <row r="641171">
          <cell r="A641171"/>
        </row>
        <row r="641172">
          <cell r="A641172"/>
        </row>
        <row r="641173">
          <cell r="A641173"/>
        </row>
        <row r="641174">
          <cell r="A641174"/>
        </row>
        <row r="641175">
          <cell r="A641175"/>
        </row>
        <row r="641176">
          <cell r="A641176"/>
        </row>
        <row r="641177">
          <cell r="A641177"/>
        </row>
        <row r="641178">
          <cell r="A641178"/>
        </row>
        <row r="641179">
          <cell r="A641179"/>
        </row>
        <row r="641180">
          <cell r="A641180"/>
        </row>
        <row r="641181">
          <cell r="A641181"/>
        </row>
        <row r="641182">
          <cell r="A641182"/>
        </row>
        <row r="641183">
          <cell r="A641183"/>
        </row>
        <row r="641184">
          <cell r="A641184"/>
        </row>
        <row r="641185">
          <cell r="A641185"/>
        </row>
        <row r="641186">
          <cell r="A641186"/>
        </row>
        <row r="641187">
          <cell r="A641187"/>
        </row>
        <row r="641188">
          <cell r="A641188"/>
        </row>
        <row r="641189">
          <cell r="A641189"/>
        </row>
        <row r="641190">
          <cell r="A641190"/>
        </row>
        <row r="641191">
          <cell r="A641191"/>
        </row>
        <row r="641192">
          <cell r="A641192"/>
        </row>
        <row r="641193">
          <cell r="A641193"/>
        </row>
        <row r="641194">
          <cell r="A641194"/>
        </row>
        <row r="641195">
          <cell r="A641195"/>
        </row>
        <row r="641196">
          <cell r="A641196"/>
        </row>
        <row r="641197">
          <cell r="A641197"/>
        </row>
        <row r="641198">
          <cell r="A641198"/>
        </row>
        <row r="641199">
          <cell r="A641199"/>
        </row>
        <row r="641200">
          <cell r="A641200"/>
        </row>
        <row r="641201">
          <cell r="A641201"/>
        </row>
        <row r="641202">
          <cell r="A641202"/>
        </row>
        <row r="641203">
          <cell r="A641203"/>
        </row>
        <row r="641204">
          <cell r="A641204"/>
        </row>
        <row r="641205">
          <cell r="A641205"/>
        </row>
        <row r="641206">
          <cell r="A641206"/>
        </row>
        <row r="641207">
          <cell r="A641207"/>
        </row>
        <row r="641208">
          <cell r="A641208"/>
        </row>
        <row r="641209">
          <cell r="A641209"/>
        </row>
        <row r="641210">
          <cell r="A641210"/>
        </row>
        <row r="641211">
          <cell r="A641211"/>
        </row>
        <row r="641212">
          <cell r="A641212"/>
        </row>
        <row r="641213">
          <cell r="A641213"/>
        </row>
        <row r="641214">
          <cell r="A641214"/>
        </row>
        <row r="641215">
          <cell r="A641215"/>
        </row>
        <row r="641216">
          <cell r="A641216"/>
        </row>
        <row r="641217">
          <cell r="A641217"/>
        </row>
        <row r="641218">
          <cell r="A641218"/>
        </row>
        <row r="641219">
          <cell r="A641219"/>
        </row>
        <row r="641220">
          <cell r="A641220"/>
        </row>
        <row r="641221">
          <cell r="A641221"/>
        </row>
        <row r="641222">
          <cell r="A641222"/>
        </row>
        <row r="641223">
          <cell r="A641223"/>
        </row>
        <row r="641224">
          <cell r="A641224"/>
        </row>
        <row r="641225">
          <cell r="A641225"/>
        </row>
        <row r="641226">
          <cell r="A641226"/>
        </row>
        <row r="641227">
          <cell r="A641227"/>
        </row>
        <row r="641228">
          <cell r="A641228"/>
        </row>
        <row r="641229">
          <cell r="A641229"/>
        </row>
        <row r="641230">
          <cell r="A641230"/>
        </row>
        <row r="641231">
          <cell r="A641231"/>
        </row>
        <row r="641232">
          <cell r="A641232"/>
        </row>
        <row r="641233">
          <cell r="A641233"/>
        </row>
        <row r="641234">
          <cell r="A641234"/>
        </row>
        <row r="641235">
          <cell r="A641235"/>
        </row>
        <row r="641236">
          <cell r="A641236"/>
        </row>
        <row r="641237">
          <cell r="A641237"/>
        </row>
        <row r="641238">
          <cell r="A641238"/>
        </row>
        <row r="641239">
          <cell r="A641239"/>
        </row>
        <row r="641240">
          <cell r="A641240"/>
        </row>
        <row r="641241">
          <cell r="A641241"/>
        </row>
        <row r="641242">
          <cell r="A641242"/>
        </row>
        <row r="641243">
          <cell r="A641243"/>
        </row>
        <row r="641244">
          <cell r="A641244"/>
        </row>
        <row r="641245">
          <cell r="A641245"/>
        </row>
        <row r="641246">
          <cell r="A641246"/>
        </row>
        <row r="641247">
          <cell r="A641247"/>
        </row>
        <row r="641248">
          <cell r="A641248"/>
        </row>
        <row r="641249">
          <cell r="A641249"/>
        </row>
        <row r="641250">
          <cell r="A641250"/>
        </row>
        <row r="641251">
          <cell r="A641251"/>
        </row>
        <row r="641252">
          <cell r="A641252"/>
        </row>
        <row r="641253">
          <cell r="A641253"/>
        </row>
        <row r="641254">
          <cell r="A641254"/>
        </row>
        <row r="641255">
          <cell r="A641255"/>
        </row>
        <row r="641256">
          <cell r="A641256"/>
        </row>
        <row r="641257">
          <cell r="A641257"/>
        </row>
        <row r="641258">
          <cell r="A641258"/>
        </row>
        <row r="641259">
          <cell r="A641259"/>
        </row>
        <row r="641260">
          <cell r="A641260"/>
        </row>
        <row r="641261">
          <cell r="A641261"/>
        </row>
        <row r="641262">
          <cell r="A641262"/>
        </row>
        <row r="641263">
          <cell r="A641263"/>
        </row>
        <row r="641264">
          <cell r="A641264"/>
        </row>
        <row r="641265">
          <cell r="A641265"/>
        </row>
        <row r="641266">
          <cell r="A641266"/>
        </row>
        <row r="641267">
          <cell r="A641267"/>
        </row>
        <row r="641268">
          <cell r="A641268"/>
        </row>
        <row r="641269">
          <cell r="A641269"/>
        </row>
        <row r="641270">
          <cell r="A641270"/>
        </row>
        <row r="641271">
          <cell r="A641271"/>
        </row>
        <row r="641272">
          <cell r="A641272"/>
        </row>
        <row r="641273">
          <cell r="A641273"/>
        </row>
        <row r="641274">
          <cell r="A641274"/>
        </row>
        <row r="641275">
          <cell r="A641275"/>
        </row>
        <row r="641276">
          <cell r="A641276"/>
        </row>
        <row r="641277">
          <cell r="A641277"/>
        </row>
        <row r="641278">
          <cell r="A641278"/>
        </row>
        <row r="641279">
          <cell r="A641279"/>
        </row>
        <row r="641280">
          <cell r="A641280"/>
        </row>
        <row r="641281">
          <cell r="A641281"/>
        </row>
        <row r="641282">
          <cell r="A641282"/>
        </row>
        <row r="641283">
          <cell r="A641283"/>
        </row>
        <row r="641284">
          <cell r="A641284"/>
        </row>
        <row r="641285">
          <cell r="A641285"/>
        </row>
        <row r="641286">
          <cell r="A641286"/>
        </row>
        <row r="641287">
          <cell r="A641287"/>
        </row>
        <row r="641288">
          <cell r="A641288"/>
        </row>
        <row r="641289">
          <cell r="A641289"/>
        </row>
        <row r="641290">
          <cell r="A641290"/>
        </row>
        <row r="641291">
          <cell r="A641291"/>
        </row>
        <row r="641292">
          <cell r="A641292"/>
        </row>
        <row r="641293">
          <cell r="A641293"/>
        </row>
        <row r="641294">
          <cell r="A641294"/>
        </row>
        <row r="641295">
          <cell r="A641295"/>
        </row>
        <row r="641296">
          <cell r="A641296"/>
        </row>
        <row r="641297">
          <cell r="A641297"/>
        </row>
        <row r="641298">
          <cell r="A641298"/>
        </row>
        <row r="641299">
          <cell r="A641299"/>
        </row>
        <row r="641300">
          <cell r="A641300"/>
        </row>
        <row r="641301">
          <cell r="A641301"/>
        </row>
        <row r="641302">
          <cell r="A641302"/>
        </row>
        <row r="641303">
          <cell r="A641303"/>
        </row>
        <row r="641304">
          <cell r="A641304"/>
        </row>
        <row r="641305">
          <cell r="A641305"/>
        </row>
        <row r="641306">
          <cell r="A641306"/>
        </row>
        <row r="641307">
          <cell r="A641307"/>
        </row>
        <row r="641308">
          <cell r="A641308"/>
        </row>
        <row r="641309">
          <cell r="A641309"/>
        </row>
        <row r="641310">
          <cell r="A641310"/>
        </row>
        <row r="641311">
          <cell r="A641311"/>
        </row>
        <row r="641312">
          <cell r="A641312"/>
        </row>
        <row r="641313">
          <cell r="A641313"/>
        </row>
        <row r="641314">
          <cell r="A641314"/>
        </row>
        <row r="641315">
          <cell r="A641315"/>
        </row>
        <row r="641316">
          <cell r="A641316"/>
        </row>
        <row r="641317">
          <cell r="A641317"/>
        </row>
        <row r="641318">
          <cell r="A641318"/>
        </row>
        <row r="641319">
          <cell r="A641319"/>
        </row>
        <row r="641320">
          <cell r="A641320"/>
        </row>
        <row r="641321">
          <cell r="A641321"/>
        </row>
        <row r="641322">
          <cell r="A641322"/>
        </row>
        <row r="641323">
          <cell r="A641323"/>
        </row>
        <row r="641324">
          <cell r="A641324"/>
        </row>
        <row r="641325">
          <cell r="A641325"/>
        </row>
        <row r="641326">
          <cell r="A641326"/>
        </row>
        <row r="641327">
          <cell r="A641327"/>
        </row>
        <row r="641328">
          <cell r="A641328"/>
        </row>
        <row r="641329">
          <cell r="A641329"/>
        </row>
        <row r="641330">
          <cell r="A641330"/>
        </row>
        <row r="641331">
          <cell r="A641331"/>
        </row>
        <row r="641332">
          <cell r="A641332"/>
        </row>
        <row r="641333">
          <cell r="A641333"/>
        </row>
        <row r="641334">
          <cell r="A641334"/>
        </row>
        <row r="641335">
          <cell r="A641335"/>
        </row>
        <row r="641336">
          <cell r="A641336"/>
        </row>
        <row r="641337">
          <cell r="A641337"/>
        </row>
        <row r="641338">
          <cell r="A641338"/>
        </row>
        <row r="641339">
          <cell r="A641339"/>
        </row>
        <row r="641340">
          <cell r="A641340"/>
        </row>
        <row r="641341">
          <cell r="A641341"/>
        </row>
        <row r="641342">
          <cell r="A641342"/>
        </row>
        <row r="641343">
          <cell r="A641343"/>
        </row>
        <row r="641344">
          <cell r="A641344"/>
        </row>
        <row r="641345">
          <cell r="A641345"/>
        </row>
        <row r="641346">
          <cell r="A641346"/>
        </row>
        <row r="641347">
          <cell r="A641347"/>
        </row>
        <row r="641348">
          <cell r="A641348"/>
        </row>
        <row r="641349">
          <cell r="A641349"/>
        </row>
        <row r="641350">
          <cell r="A641350"/>
        </row>
        <row r="641351">
          <cell r="A641351"/>
        </row>
        <row r="641352">
          <cell r="A641352"/>
        </row>
        <row r="641353">
          <cell r="A641353"/>
        </row>
        <row r="641354">
          <cell r="A641354"/>
        </row>
        <row r="641355">
          <cell r="A641355"/>
        </row>
        <row r="641356">
          <cell r="A641356"/>
        </row>
        <row r="641357">
          <cell r="A641357"/>
        </row>
        <row r="641358">
          <cell r="A641358"/>
        </row>
        <row r="641359">
          <cell r="A641359"/>
        </row>
        <row r="641360">
          <cell r="A641360"/>
        </row>
        <row r="641361">
          <cell r="A641361"/>
        </row>
        <row r="641362">
          <cell r="A641362"/>
        </row>
        <row r="641363">
          <cell r="A641363"/>
        </row>
        <row r="641364">
          <cell r="A641364"/>
        </row>
        <row r="641365">
          <cell r="A641365"/>
        </row>
        <row r="641366">
          <cell r="A641366"/>
        </row>
        <row r="641367">
          <cell r="A641367"/>
        </row>
        <row r="641368">
          <cell r="A641368"/>
        </row>
        <row r="641369">
          <cell r="A641369"/>
        </row>
        <row r="641370">
          <cell r="A641370"/>
        </row>
        <row r="641371">
          <cell r="A641371"/>
        </row>
        <row r="641372">
          <cell r="A641372"/>
        </row>
        <row r="641373">
          <cell r="A641373"/>
        </row>
        <row r="641374">
          <cell r="A641374"/>
        </row>
        <row r="641375">
          <cell r="A641375"/>
        </row>
        <row r="641376">
          <cell r="A641376"/>
        </row>
        <row r="641377">
          <cell r="A641377"/>
        </row>
        <row r="641378">
          <cell r="A641378"/>
        </row>
        <row r="641379">
          <cell r="A641379"/>
        </row>
        <row r="641380">
          <cell r="A641380"/>
        </row>
        <row r="641381">
          <cell r="A641381"/>
        </row>
        <row r="641382">
          <cell r="A641382"/>
        </row>
        <row r="641383">
          <cell r="A641383"/>
        </row>
        <row r="641384">
          <cell r="A641384"/>
        </row>
        <row r="641385">
          <cell r="A641385"/>
        </row>
        <row r="641386">
          <cell r="A641386"/>
        </row>
        <row r="641387">
          <cell r="A641387"/>
        </row>
        <row r="641388">
          <cell r="A641388"/>
        </row>
        <row r="641389">
          <cell r="A641389"/>
        </row>
        <row r="641390">
          <cell r="A641390"/>
        </row>
        <row r="641391">
          <cell r="A641391"/>
        </row>
        <row r="641392">
          <cell r="A641392"/>
        </row>
        <row r="641393">
          <cell r="A641393"/>
        </row>
        <row r="641394">
          <cell r="A641394"/>
        </row>
        <row r="641395">
          <cell r="A641395"/>
        </row>
        <row r="641396">
          <cell r="A641396"/>
        </row>
        <row r="641397">
          <cell r="A641397"/>
        </row>
        <row r="641398">
          <cell r="A641398"/>
        </row>
        <row r="641399">
          <cell r="A641399"/>
        </row>
        <row r="641400">
          <cell r="A641400"/>
        </row>
        <row r="641401">
          <cell r="A641401"/>
        </row>
        <row r="641402">
          <cell r="A641402"/>
        </row>
        <row r="641403">
          <cell r="A641403"/>
        </row>
        <row r="641404">
          <cell r="A641404"/>
        </row>
        <row r="641405">
          <cell r="A641405"/>
        </row>
        <row r="641406">
          <cell r="A641406"/>
        </row>
        <row r="641407">
          <cell r="A641407"/>
        </row>
        <row r="641408">
          <cell r="A641408"/>
        </row>
        <row r="641409">
          <cell r="A641409"/>
        </row>
        <row r="641410">
          <cell r="A641410"/>
        </row>
        <row r="641411">
          <cell r="A641411"/>
        </row>
        <row r="641412">
          <cell r="A641412"/>
        </row>
        <row r="641413">
          <cell r="A641413"/>
        </row>
        <row r="641414">
          <cell r="A641414"/>
        </row>
        <row r="641415">
          <cell r="A641415"/>
        </row>
        <row r="641416">
          <cell r="A641416"/>
        </row>
        <row r="641417">
          <cell r="A641417"/>
        </row>
        <row r="641418">
          <cell r="A641418"/>
        </row>
        <row r="641419">
          <cell r="A641419"/>
        </row>
        <row r="641420">
          <cell r="A641420"/>
        </row>
        <row r="641421">
          <cell r="A641421"/>
        </row>
        <row r="641422">
          <cell r="A641422"/>
        </row>
        <row r="641423">
          <cell r="A641423"/>
        </row>
        <row r="641424">
          <cell r="A641424"/>
        </row>
        <row r="641425">
          <cell r="A641425"/>
        </row>
        <row r="641426">
          <cell r="A641426"/>
        </row>
        <row r="641427">
          <cell r="A641427"/>
        </row>
        <row r="641428">
          <cell r="A641428"/>
        </row>
        <row r="641429">
          <cell r="A641429"/>
        </row>
        <row r="641430">
          <cell r="A641430"/>
        </row>
        <row r="641431">
          <cell r="A641431"/>
        </row>
        <row r="641432">
          <cell r="A641432"/>
        </row>
        <row r="641433">
          <cell r="A641433"/>
        </row>
        <row r="641434">
          <cell r="A641434"/>
        </row>
        <row r="641435">
          <cell r="A641435"/>
        </row>
        <row r="641436">
          <cell r="A641436"/>
        </row>
        <row r="641437">
          <cell r="A641437"/>
        </row>
        <row r="641438">
          <cell r="A641438"/>
        </row>
        <row r="641439">
          <cell r="A641439"/>
        </row>
        <row r="641440">
          <cell r="A641440"/>
        </row>
        <row r="641441">
          <cell r="A641441"/>
        </row>
        <row r="641442">
          <cell r="A641442"/>
        </row>
        <row r="641443">
          <cell r="A641443"/>
        </row>
        <row r="641444">
          <cell r="A641444"/>
        </row>
        <row r="641445">
          <cell r="A641445"/>
        </row>
        <row r="641446">
          <cell r="A641446"/>
        </row>
        <row r="641447">
          <cell r="A641447"/>
        </row>
        <row r="641448">
          <cell r="A641448"/>
        </row>
        <row r="641449">
          <cell r="A641449"/>
        </row>
        <row r="641450">
          <cell r="A641450"/>
        </row>
        <row r="641451">
          <cell r="A641451"/>
        </row>
        <row r="641452">
          <cell r="A641452"/>
        </row>
        <row r="641453">
          <cell r="A641453"/>
        </row>
        <row r="641454">
          <cell r="A641454"/>
        </row>
        <row r="641455">
          <cell r="A641455"/>
        </row>
        <row r="641456">
          <cell r="A641456"/>
        </row>
        <row r="641457">
          <cell r="A641457"/>
        </row>
        <row r="641458">
          <cell r="A641458"/>
        </row>
        <row r="641459">
          <cell r="A641459"/>
        </row>
        <row r="641460">
          <cell r="A641460"/>
        </row>
        <row r="641461">
          <cell r="A641461"/>
        </row>
        <row r="641462">
          <cell r="A641462"/>
        </row>
        <row r="641463">
          <cell r="A641463"/>
        </row>
        <row r="641464">
          <cell r="A641464"/>
        </row>
        <row r="641465">
          <cell r="A641465"/>
        </row>
        <row r="641466">
          <cell r="A641466"/>
        </row>
        <row r="641467">
          <cell r="A641467"/>
        </row>
        <row r="641468">
          <cell r="A641468"/>
        </row>
        <row r="641469">
          <cell r="A641469"/>
        </row>
        <row r="641470">
          <cell r="A641470"/>
        </row>
        <row r="641471">
          <cell r="A641471"/>
        </row>
        <row r="641472">
          <cell r="A641472"/>
        </row>
        <row r="641473">
          <cell r="A641473"/>
        </row>
        <row r="641474">
          <cell r="A641474"/>
        </row>
        <row r="641475">
          <cell r="A641475"/>
        </row>
        <row r="641476">
          <cell r="A641476"/>
        </row>
        <row r="641477">
          <cell r="A641477"/>
        </row>
        <row r="641478">
          <cell r="A641478"/>
        </row>
        <row r="641479">
          <cell r="A641479"/>
        </row>
        <row r="641480">
          <cell r="A641480"/>
        </row>
        <row r="641481">
          <cell r="A641481"/>
        </row>
        <row r="641482">
          <cell r="A641482"/>
        </row>
        <row r="641483">
          <cell r="A641483"/>
        </row>
        <row r="641484">
          <cell r="A641484"/>
        </row>
        <row r="641485">
          <cell r="A641485"/>
        </row>
        <row r="641486">
          <cell r="A641486"/>
        </row>
        <row r="641487">
          <cell r="A641487"/>
        </row>
        <row r="641488">
          <cell r="A641488"/>
        </row>
        <row r="641489">
          <cell r="A641489"/>
        </row>
        <row r="641490">
          <cell r="A641490"/>
        </row>
        <row r="641491">
          <cell r="A641491"/>
        </row>
        <row r="641492">
          <cell r="A641492"/>
        </row>
        <row r="641493">
          <cell r="A641493"/>
        </row>
        <row r="641494">
          <cell r="A641494"/>
        </row>
        <row r="641495">
          <cell r="A641495"/>
        </row>
        <row r="641496">
          <cell r="A641496"/>
        </row>
        <row r="641497">
          <cell r="A641497"/>
        </row>
        <row r="641498">
          <cell r="A641498"/>
        </row>
        <row r="641499">
          <cell r="A641499"/>
        </row>
        <row r="641500">
          <cell r="A641500"/>
        </row>
        <row r="641501">
          <cell r="A641501"/>
        </row>
        <row r="641502">
          <cell r="A641502"/>
        </row>
        <row r="641503">
          <cell r="A641503"/>
        </row>
        <row r="641504">
          <cell r="A641504"/>
        </row>
        <row r="641505">
          <cell r="A641505"/>
        </row>
        <row r="641506">
          <cell r="A641506"/>
        </row>
        <row r="641507">
          <cell r="A641507"/>
        </row>
        <row r="641508">
          <cell r="A641508"/>
        </row>
        <row r="641509">
          <cell r="A641509"/>
        </row>
        <row r="641510">
          <cell r="A641510"/>
        </row>
        <row r="641511">
          <cell r="A641511"/>
        </row>
        <row r="641512">
          <cell r="A641512"/>
        </row>
        <row r="641513">
          <cell r="A641513"/>
        </row>
        <row r="641514">
          <cell r="A641514"/>
        </row>
        <row r="641515">
          <cell r="A641515"/>
        </row>
        <row r="641516">
          <cell r="A641516"/>
        </row>
        <row r="641517">
          <cell r="A641517"/>
        </row>
        <row r="641518">
          <cell r="A641518"/>
        </row>
        <row r="641519">
          <cell r="A641519"/>
        </row>
        <row r="641520">
          <cell r="A641520"/>
        </row>
        <row r="641521">
          <cell r="A641521"/>
        </row>
        <row r="641522">
          <cell r="A641522"/>
        </row>
        <row r="641523">
          <cell r="A641523"/>
        </row>
        <row r="641524">
          <cell r="A641524"/>
        </row>
        <row r="641525">
          <cell r="A641525"/>
        </row>
        <row r="641526">
          <cell r="A641526"/>
        </row>
        <row r="641527">
          <cell r="A641527"/>
        </row>
        <row r="641528">
          <cell r="A641528"/>
        </row>
        <row r="641529">
          <cell r="A641529"/>
        </row>
        <row r="641530">
          <cell r="A641530"/>
        </row>
        <row r="641531">
          <cell r="A641531"/>
        </row>
        <row r="641532">
          <cell r="A641532"/>
        </row>
        <row r="641533">
          <cell r="A641533"/>
        </row>
        <row r="641534">
          <cell r="A641534"/>
        </row>
        <row r="641535">
          <cell r="A641535"/>
        </row>
        <row r="641536">
          <cell r="A641536"/>
        </row>
        <row r="641537">
          <cell r="A641537"/>
        </row>
        <row r="641538">
          <cell r="A641538"/>
        </row>
        <row r="641539">
          <cell r="A641539"/>
        </row>
        <row r="641540">
          <cell r="A641540"/>
        </row>
        <row r="641541">
          <cell r="A641541"/>
        </row>
        <row r="641542">
          <cell r="A641542"/>
        </row>
        <row r="641543">
          <cell r="A641543"/>
        </row>
        <row r="641544">
          <cell r="A641544"/>
        </row>
        <row r="641545">
          <cell r="A641545"/>
        </row>
        <row r="641546">
          <cell r="A641546"/>
        </row>
        <row r="641547">
          <cell r="A641547"/>
        </row>
        <row r="641548">
          <cell r="A641548"/>
        </row>
        <row r="641549">
          <cell r="A641549"/>
        </row>
        <row r="641550">
          <cell r="A641550"/>
        </row>
        <row r="641551">
          <cell r="A641551"/>
        </row>
        <row r="641552">
          <cell r="A641552"/>
        </row>
        <row r="641553">
          <cell r="A641553"/>
        </row>
        <row r="641554">
          <cell r="A641554"/>
        </row>
        <row r="641555">
          <cell r="A641555"/>
        </row>
        <row r="641556">
          <cell r="A641556"/>
        </row>
        <row r="641557">
          <cell r="A641557"/>
        </row>
        <row r="641558">
          <cell r="A641558"/>
        </row>
        <row r="641559">
          <cell r="A641559"/>
        </row>
        <row r="641560">
          <cell r="A641560"/>
        </row>
        <row r="641561">
          <cell r="A641561"/>
        </row>
        <row r="641562">
          <cell r="A641562"/>
        </row>
        <row r="641563">
          <cell r="A641563"/>
        </row>
        <row r="641564">
          <cell r="A641564"/>
        </row>
        <row r="641565">
          <cell r="A641565"/>
        </row>
        <row r="641566">
          <cell r="A641566"/>
        </row>
        <row r="641567">
          <cell r="A641567"/>
        </row>
        <row r="641568">
          <cell r="A641568"/>
        </row>
        <row r="641569">
          <cell r="A641569"/>
        </row>
        <row r="641570">
          <cell r="A641570"/>
        </row>
        <row r="641571">
          <cell r="A641571"/>
        </row>
        <row r="641572">
          <cell r="A641572"/>
        </row>
        <row r="641573">
          <cell r="A641573"/>
        </row>
        <row r="641574">
          <cell r="A641574"/>
        </row>
        <row r="641575">
          <cell r="A641575"/>
        </row>
        <row r="641576">
          <cell r="A641576"/>
        </row>
        <row r="641577">
          <cell r="A641577"/>
        </row>
        <row r="641578">
          <cell r="A641578"/>
        </row>
        <row r="641579">
          <cell r="A641579"/>
        </row>
        <row r="641580">
          <cell r="A641580"/>
        </row>
        <row r="641581">
          <cell r="A641581"/>
        </row>
        <row r="641582">
          <cell r="A641582"/>
        </row>
        <row r="641583">
          <cell r="A641583"/>
        </row>
        <row r="641584">
          <cell r="A641584"/>
        </row>
        <row r="641585">
          <cell r="A641585"/>
        </row>
        <row r="641586">
          <cell r="A641586"/>
        </row>
        <row r="641587">
          <cell r="A641587"/>
        </row>
        <row r="641588">
          <cell r="A641588"/>
        </row>
        <row r="641589">
          <cell r="A641589"/>
        </row>
        <row r="641590">
          <cell r="A641590"/>
        </row>
        <row r="641591">
          <cell r="A641591"/>
        </row>
        <row r="641592">
          <cell r="A641592"/>
        </row>
        <row r="641593">
          <cell r="A641593"/>
        </row>
        <row r="641594">
          <cell r="A641594"/>
        </row>
        <row r="641595">
          <cell r="A641595"/>
        </row>
        <row r="641596">
          <cell r="A641596"/>
        </row>
        <row r="641597">
          <cell r="A641597"/>
        </row>
        <row r="641598">
          <cell r="A641598"/>
        </row>
        <row r="641599">
          <cell r="A641599"/>
        </row>
        <row r="641600">
          <cell r="A641600"/>
        </row>
        <row r="641601">
          <cell r="A641601"/>
        </row>
        <row r="641602">
          <cell r="A641602"/>
        </row>
        <row r="641603">
          <cell r="A641603"/>
        </row>
        <row r="641604">
          <cell r="A641604"/>
        </row>
        <row r="641605">
          <cell r="A641605"/>
        </row>
        <row r="641606">
          <cell r="A641606"/>
        </row>
        <row r="641607">
          <cell r="A641607"/>
        </row>
        <row r="641608">
          <cell r="A641608"/>
        </row>
        <row r="641609">
          <cell r="A641609"/>
        </row>
        <row r="641610">
          <cell r="A641610"/>
        </row>
        <row r="641611">
          <cell r="A641611"/>
        </row>
        <row r="641612">
          <cell r="A641612"/>
        </row>
        <row r="641613">
          <cell r="A641613"/>
        </row>
        <row r="641614">
          <cell r="A641614"/>
        </row>
        <row r="641615">
          <cell r="A641615"/>
        </row>
        <row r="641616">
          <cell r="A641616"/>
        </row>
        <row r="641617">
          <cell r="A641617"/>
        </row>
        <row r="641618">
          <cell r="A641618"/>
        </row>
        <row r="641619">
          <cell r="A641619"/>
        </row>
        <row r="641620">
          <cell r="A641620"/>
        </row>
        <row r="641621">
          <cell r="A641621"/>
        </row>
        <row r="641622">
          <cell r="A641622"/>
        </row>
        <row r="641623">
          <cell r="A641623"/>
        </row>
        <row r="641624">
          <cell r="A641624"/>
        </row>
        <row r="641625">
          <cell r="A641625"/>
        </row>
        <row r="641626">
          <cell r="A641626"/>
        </row>
        <row r="641627">
          <cell r="A641627"/>
        </row>
        <row r="641628">
          <cell r="A641628"/>
        </row>
        <row r="641629">
          <cell r="A641629"/>
        </row>
        <row r="641630">
          <cell r="A641630"/>
        </row>
        <row r="641631">
          <cell r="A641631"/>
        </row>
        <row r="641632">
          <cell r="A641632"/>
        </row>
        <row r="641633">
          <cell r="A641633"/>
        </row>
        <row r="641634">
          <cell r="A641634"/>
        </row>
        <row r="641635">
          <cell r="A641635"/>
        </row>
        <row r="641636">
          <cell r="A641636"/>
        </row>
        <row r="641637">
          <cell r="A641637"/>
        </row>
        <row r="641638">
          <cell r="A641638"/>
        </row>
        <row r="641639">
          <cell r="A641639"/>
        </row>
        <row r="641640">
          <cell r="A641640"/>
        </row>
        <row r="641641">
          <cell r="A641641"/>
        </row>
        <row r="641642">
          <cell r="A641642"/>
        </row>
        <row r="641643">
          <cell r="A641643"/>
        </row>
        <row r="641644">
          <cell r="A641644"/>
        </row>
        <row r="641645">
          <cell r="A641645"/>
        </row>
        <row r="641646">
          <cell r="A641646"/>
        </row>
        <row r="641647">
          <cell r="A641647"/>
        </row>
        <row r="641648">
          <cell r="A641648"/>
        </row>
        <row r="641649">
          <cell r="A641649"/>
        </row>
        <row r="641650">
          <cell r="A641650"/>
        </row>
        <row r="641651">
          <cell r="A641651"/>
        </row>
        <row r="641652">
          <cell r="A641652"/>
        </row>
        <row r="641653">
          <cell r="A641653"/>
        </row>
        <row r="641654">
          <cell r="A641654"/>
        </row>
        <row r="641655">
          <cell r="A641655"/>
        </row>
        <row r="641656">
          <cell r="A641656"/>
        </row>
        <row r="641657">
          <cell r="A641657"/>
        </row>
        <row r="641658">
          <cell r="A641658"/>
        </row>
        <row r="641659">
          <cell r="A641659"/>
        </row>
        <row r="641660">
          <cell r="A641660"/>
        </row>
        <row r="641661">
          <cell r="A641661"/>
        </row>
        <row r="641662">
          <cell r="A641662"/>
        </row>
        <row r="641663">
          <cell r="A641663"/>
        </row>
        <row r="641664">
          <cell r="A641664"/>
        </row>
        <row r="641665">
          <cell r="A641665"/>
        </row>
        <row r="641666">
          <cell r="A641666"/>
        </row>
        <row r="641667">
          <cell r="A641667"/>
        </row>
        <row r="641668">
          <cell r="A641668"/>
        </row>
        <row r="641669">
          <cell r="A641669"/>
        </row>
        <row r="641670">
          <cell r="A641670"/>
        </row>
        <row r="641671">
          <cell r="A641671"/>
        </row>
        <row r="641672">
          <cell r="A641672"/>
        </row>
        <row r="641673">
          <cell r="A641673"/>
        </row>
        <row r="641674">
          <cell r="A641674"/>
        </row>
        <row r="641675">
          <cell r="A641675"/>
        </row>
        <row r="641676">
          <cell r="A641676"/>
        </row>
        <row r="641677">
          <cell r="A641677"/>
        </row>
        <row r="641678">
          <cell r="A641678"/>
        </row>
        <row r="641679">
          <cell r="A641679"/>
        </row>
        <row r="641680">
          <cell r="A641680"/>
        </row>
        <row r="641681">
          <cell r="A641681"/>
        </row>
        <row r="641682">
          <cell r="A641682"/>
        </row>
        <row r="641683">
          <cell r="A641683"/>
        </row>
        <row r="641684">
          <cell r="A641684"/>
        </row>
        <row r="641685">
          <cell r="A641685"/>
        </row>
        <row r="641686">
          <cell r="A641686"/>
        </row>
        <row r="641687">
          <cell r="A641687"/>
        </row>
        <row r="641688">
          <cell r="A641688"/>
        </row>
        <row r="641689">
          <cell r="A641689"/>
        </row>
        <row r="641690">
          <cell r="A641690"/>
        </row>
        <row r="641691">
          <cell r="A641691"/>
        </row>
        <row r="641692">
          <cell r="A641692"/>
        </row>
        <row r="641693">
          <cell r="A641693"/>
        </row>
        <row r="641694">
          <cell r="A641694"/>
        </row>
        <row r="641695">
          <cell r="A641695"/>
        </row>
        <row r="641696">
          <cell r="A641696"/>
        </row>
        <row r="641697">
          <cell r="A641697"/>
        </row>
        <row r="641698">
          <cell r="A641698"/>
        </row>
        <row r="641699">
          <cell r="A641699"/>
        </row>
        <row r="641700">
          <cell r="A641700"/>
        </row>
        <row r="641701">
          <cell r="A641701"/>
        </row>
        <row r="641702">
          <cell r="A641702"/>
        </row>
        <row r="641703">
          <cell r="A641703"/>
        </row>
        <row r="641704">
          <cell r="A641704"/>
        </row>
        <row r="641705">
          <cell r="A641705"/>
        </row>
        <row r="641706">
          <cell r="A641706"/>
        </row>
        <row r="641707">
          <cell r="A641707"/>
        </row>
        <row r="641708">
          <cell r="A641708"/>
        </row>
        <row r="641709">
          <cell r="A641709"/>
        </row>
        <row r="641710">
          <cell r="A641710"/>
        </row>
        <row r="641711">
          <cell r="A641711"/>
        </row>
        <row r="641712">
          <cell r="A641712"/>
        </row>
        <row r="641713">
          <cell r="A641713"/>
        </row>
        <row r="641714">
          <cell r="A641714"/>
        </row>
        <row r="641715">
          <cell r="A641715"/>
        </row>
        <row r="641716">
          <cell r="A641716"/>
        </row>
        <row r="641717">
          <cell r="A641717"/>
        </row>
        <row r="641718">
          <cell r="A641718"/>
        </row>
        <row r="641719">
          <cell r="A641719"/>
        </row>
        <row r="641720">
          <cell r="A641720"/>
        </row>
        <row r="641721">
          <cell r="A641721"/>
        </row>
        <row r="641722">
          <cell r="A641722"/>
        </row>
        <row r="641723">
          <cell r="A641723"/>
        </row>
        <row r="641724">
          <cell r="A641724"/>
        </row>
        <row r="641725">
          <cell r="A641725"/>
        </row>
        <row r="641726">
          <cell r="A641726"/>
        </row>
        <row r="641727">
          <cell r="A641727"/>
        </row>
        <row r="641728">
          <cell r="A641728"/>
        </row>
        <row r="641729">
          <cell r="A641729"/>
        </row>
        <row r="641730">
          <cell r="A641730"/>
        </row>
        <row r="641731">
          <cell r="A641731"/>
        </row>
        <row r="641732">
          <cell r="A641732"/>
        </row>
        <row r="641733">
          <cell r="A641733"/>
        </row>
        <row r="641734">
          <cell r="A641734"/>
        </row>
        <row r="641735">
          <cell r="A641735"/>
        </row>
        <row r="641736">
          <cell r="A641736"/>
        </row>
        <row r="641737">
          <cell r="A641737"/>
        </row>
        <row r="641738">
          <cell r="A641738"/>
        </row>
        <row r="641739">
          <cell r="A641739"/>
        </row>
        <row r="641740">
          <cell r="A641740"/>
        </row>
        <row r="641741">
          <cell r="A641741"/>
        </row>
        <row r="641742">
          <cell r="A641742"/>
        </row>
        <row r="641743">
          <cell r="A641743"/>
        </row>
        <row r="641744">
          <cell r="A641744"/>
        </row>
        <row r="641745">
          <cell r="A641745"/>
        </row>
        <row r="641746">
          <cell r="A641746"/>
        </row>
        <row r="641747">
          <cell r="A641747"/>
        </row>
        <row r="641748">
          <cell r="A641748"/>
        </row>
        <row r="641749">
          <cell r="A641749"/>
        </row>
        <row r="641750">
          <cell r="A641750"/>
        </row>
        <row r="641751">
          <cell r="A641751"/>
        </row>
        <row r="641752">
          <cell r="A641752"/>
        </row>
        <row r="641753">
          <cell r="A641753"/>
        </row>
        <row r="641754">
          <cell r="A641754"/>
        </row>
        <row r="641755">
          <cell r="A641755"/>
        </row>
        <row r="641756">
          <cell r="A641756"/>
        </row>
        <row r="641757">
          <cell r="A641757"/>
        </row>
        <row r="641758">
          <cell r="A641758"/>
        </row>
        <row r="641759">
          <cell r="A641759"/>
        </row>
        <row r="641760">
          <cell r="A641760"/>
        </row>
        <row r="641761">
          <cell r="A641761"/>
        </row>
        <row r="641762">
          <cell r="A641762"/>
        </row>
        <row r="641763">
          <cell r="A641763"/>
        </row>
        <row r="641764">
          <cell r="A641764"/>
        </row>
        <row r="641765">
          <cell r="A641765"/>
        </row>
        <row r="641766">
          <cell r="A641766"/>
        </row>
        <row r="641767">
          <cell r="A641767"/>
        </row>
        <row r="641768">
          <cell r="A641768"/>
        </row>
        <row r="641769">
          <cell r="A641769"/>
        </row>
        <row r="641770">
          <cell r="A641770"/>
        </row>
        <row r="641771">
          <cell r="A641771"/>
        </row>
        <row r="641772">
          <cell r="A641772"/>
        </row>
        <row r="641773">
          <cell r="A641773"/>
        </row>
        <row r="641774">
          <cell r="A641774"/>
        </row>
        <row r="641775">
          <cell r="A641775"/>
        </row>
        <row r="641776">
          <cell r="A641776"/>
        </row>
        <row r="641777">
          <cell r="A641777"/>
        </row>
        <row r="641778">
          <cell r="A641778"/>
        </row>
        <row r="641779">
          <cell r="A641779"/>
        </row>
        <row r="641780">
          <cell r="A641780"/>
        </row>
        <row r="641781">
          <cell r="A641781"/>
        </row>
        <row r="641782">
          <cell r="A641782"/>
        </row>
        <row r="641783">
          <cell r="A641783"/>
        </row>
        <row r="641784">
          <cell r="A641784"/>
        </row>
        <row r="641785">
          <cell r="A641785"/>
        </row>
        <row r="641786">
          <cell r="A641786"/>
        </row>
        <row r="641787">
          <cell r="A641787"/>
        </row>
        <row r="641788">
          <cell r="A641788"/>
        </row>
        <row r="641789">
          <cell r="A641789"/>
        </row>
        <row r="641790">
          <cell r="A641790"/>
        </row>
        <row r="641791">
          <cell r="A641791"/>
        </row>
        <row r="641792">
          <cell r="A641792"/>
        </row>
        <row r="641793">
          <cell r="A641793"/>
        </row>
        <row r="641794">
          <cell r="A641794"/>
        </row>
        <row r="641795">
          <cell r="A641795"/>
        </row>
        <row r="641796">
          <cell r="A641796"/>
        </row>
        <row r="641797">
          <cell r="A641797"/>
        </row>
        <row r="641798">
          <cell r="A641798"/>
        </row>
        <row r="641799">
          <cell r="A641799"/>
        </row>
        <row r="641800">
          <cell r="A641800"/>
        </row>
        <row r="641801">
          <cell r="A641801"/>
        </row>
        <row r="641802">
          <cell r="A641802"/>
        </row>
        <row r="641803">
          <cell r="A641803"/>
        </row>
        <row r="641804">
          <cell r="A641804"/>
        </row>
        <row r="641805">
          <cell r="A641805"/>
        </row>
        <row r="641806">
          <cell r="A641806"/>
        </row>
        <row r="641807">
          <cell r="A641807"/>
        </row>
        <row r="641808">
          <cell r="A641808"/>
        </row>
        <row r="641809">
          <cell r="A641809"/>
        </row>
        <row r="641810">
          <cell r="A641810"/>
        </row>
        <row r="641811">
          <cell r="A641811"/>
        </row>
        <row r="641812">
          <cell r="A641812"/>
        </row>
        <row r="641813">
          <cell r="A641813"/>
        </row>
        <row r="641814">
          <cell r="A641814"/>
        </row>
        <row r="641815">
          <cell r="A641815"/>
        </row>
        <row r="641816">
          <cell r="A641816"/>
        </row>
        <row r="641817">
          <cell r="A641817"/>
        </row>
        <row r="641818">
          <cell r="A641818"/>
        </row>
        <row r="641819">
          <cell r="A641819"/>
        </row>
        <row r="641820">
          <cell r="A641820"/>
        </row>
        <row r="641821">
          <cell r="A641821"/>
        </row>
        <row r="641822">
          <cell r="A641822"/>
        </row>
        <row r="641823">
          <cell r="A641823"/>
        </row>
        <row r="641824">
          <cell r="A641824"/>
        </row>
        <row r="641825">
          <cell r="A641825"/>
        </row>
        <row r="641826">
          <cell r="A641826"/>
        </row>
        <row r="641827">
          <cell r="A641827"/>
        </row>
        <row r="641828">
          <cell r="A641828"/>
        </row>
        <row r="641829">
          <cell r="A641829"/>
        </row>
        <row r="641830">
          <cell r="A641830"/>
        </row>
        <row r="641831">
          <cell r="A641831"/>
        </row>
        <row r="641832">
          <cell r="A641832"/>
        </row>
        <row r="641833">
          <cell r="A641833"/>
        </row>
        <row r="641834">
          <cell r="A641834"/>
        </row>
        <row r="641835">
          <cell r="A641835"/>
        </row>
        <row r="641836">
          <cell r="A641836"/>
        </row>
        <row r="641837">
          <cell r="A641837"/>
        </row>
        <row r="641838">
          <cell r="A641838"/>
        </row>
        <row r="641839">
          <cell r="A641839"/>
        </row>
        <row r="641840">
          <cell r="A641840"/>
        </row>
        <row r="641841">
          <cell r="A641841"/>
        </row>
        <row r="641842">
          <cell r="A641842"/>
        </row>
        <row r="641843">
          <cell r="A641843"/>
        </row>
        <row r="641844">
          <cell r="A641844"/>
        </row>
        <row r="641845">
          <cell r="A641845"/>
        </row>
        <row r="641846">
          <cell r="A641846"/>
        </row>
        <row r="641847">
          <cell r="A641847"/>
        </row>
        <row r="641848">
          <cell r="A641848"/>
        </row>
        <row r="641849">
          <cell r="A641849"/>
        </row>
        <row r="641850">
          <cell r="A641850"/>
        </row>
        <row r="641851">
          <cell r="A641851"/>
        </row>
        <row r="641852">
          <cell r="A641852"/>
        </row>
        <row r="641853">
          <cell r="A641853"/>
        </row>
        <row r="641854">
          <cell r="A641854"/>
        </row>
        <row r="641855">
          <cell r="A641855"/>
        </row>
        <row r="641856">
          <cell r="A641856"/>
        </row>
        <row r="641857">
          <cell r="A641857"/>
        </row>
        <row r="641858">
          <cell r="A641858"/>
        </row>
        <row r="641859">
          <cell r="A641859"/>
        </row>
        <row r="641860">
          <cell r="A641860"/>
        </row>
        <row r="641861">
          <cell r="A641861"/>
        </row>
        <row r="641862">
          <cell r="A641862"/>
        </row>
        <row r="641863">
          <cell r="A641863"/>
        </row>
        <row r="641864">
          <cell r="A641864"/>
        </row>
        <row r="641865">
          <cell r="A641865"/>
        </row>
        <row r="641866">
          <cell r="A641866"/>
        </row>
        <row r="641867">
          <cell r="A641867"/>
        </row>
        <row r="641868">
          <cell r="A641868"/>
        </row>
        <row r="641869">
          <cell r="A641869"/>
        </row>
        <row r="641870">
          <cell r="A641870"/>
        </row>
        <row r="641871">
          <cell r="A641871"/>
        </row>
        <row r="641872">
          <cell r="A641872"/>
        </row>
        <row r="641873">
          <cell r="A641873"/>
        </row>
        <row r="641874">
          <cell r="A641874"/>
        </row>
        <row r="641875">
          <cell r="A641875"/>
        </row>
        <row r="641876">
          <cell r="A641876"/>
        </row>
        <row r="641877">
          <cell r="A641877"/>
        </row>
        <row r="641878">
          <cell r="A641878"/>
        </row>
        <row r="641879">
          <cell r="A641879"/>
        </row>
        <row r="641880">
          <cell r="A641880"/>
        </row>
        <row r="641881">
          <cell r="A641881"/>
        </row>
        <row r="641882">
          <cell r="A641882"/>
        </row>
        <row r="641883">
          <cell r="A641883"/>
        </row>
        <row r="641884">
          <cell r="A641884"/>
        </row>
        <row r="641885">
          <cell r="A641885"/>
        </row>
        <row r="641886">
          <cell r="A641886"/>
        </row>
        <row r="641887">
          <cell r="A641887"/>
        </row>
        <row r="641888">
          <cell r="A641888"/>
        </row>
        <row r="641889">
          <cell r="A641889"/>
        </row>
        <row r="641890">
          <cell r="A641890"/>
        </row>
        <row r="641891">
          <cell r="A641891"/>
        </row>
        <row r="641892">
          <cell r="A641892"/>
        </row>
        <row r="641893">
          <cell r="A641893"/>
        </row>
        <row r="641894">
          <cell r="A641894"/>
        </row>
        <row r="641895">
          <cell r="A641895"/>
        </row>
        <row r="641896">
          <cell r="A641896"/>
        </row>
        <row r="641897">
          <cell r="A641897"/>
        </row>
        <row r="641898">
          <cell r="A641898"/>
        </row>
        <row r="641899">
          <cell r="A641899"/>
        </row>
        <row r="641900">
          <cell r="A641900"/>
        </row>
        <row r="641901">
          <cell r="A641901"/>
        </row>
        <row r="641902">
          <cell r="A641902"/>
        </row>
        <row r="641903">
          <cell r="A641903"/>
        </row>
        <row r="641904">
          <cell r="A641904"/>
        </row>
        <row r="641905">
          <cell r="A641905"/>
        </row>
        <row r="641906">
          <cell r="A641906"/>
        </row>
        <row r="641907">
          <cell r="A641907"/>
        </row>
        <row r="641908">
          <cell r="A641908"/>
        </row>
        <row r="641909">
          <cell r="A641909"/>
        </row>
        <row r="641910">
          <cell r="A641910"/>
        </row>
        <row r="641911">
          <cell r="A641911"/>
        </row>
        <row r="641912">
          <cell r="A641912"/>
        </row>
        <row r="641913">
          <cell r="A641913"/>
        </row>
        <row r="641914">
          <cell r="A641914"/>
        </row>
        <row r="641915">
          <cell r="A641915"/>
        </row>
        <row r="641916">
          <cell r="A641916"/>
        </row>
        <row r="641917">
          <cell r="A641917"/>
        </row>
        <row r="641918">
          <cell r="A641918"/>
        </row>
        <row r="641919">
          <cell r="A641919"/>
        </row>
        <row r="641920">
          <cell r="A641920"/>
        </row>
        <row r="641921">
          <cell r="A641921"/>
        </row>
        <row r="641922">
          <cell r="A641922"/>
        </row>
        <row r="641923">
          <cell r="A641923"/>
        </row>
        <row r="641924">
          <cell r="A641924"/>
        </row>
        <row r="641925">
          <cell r="A641925"/>
        </row>
        <row r="641926">
          <cell r="A641926"/>
        </row>
        <row r="641927">
          <cell r="A641927"/>
        </row>
        <row r="641928">
          <cell r="A641928"/>
        </row>
        <row r="641929">
          <cell r="A641929"/>
        </row>
        <row r="641930">
          <cell r="A641930"/>
        </row>
        <row r="641931">
          <cell r="A641931"/>
        </row>
        <row r="641932">
          <cell r="A641932"/>
        </row>
        <row r="641933">
          <cell r="A641933"/>
        </row>
        <row r="641934">
          <cell r="A641934"/>
        </row>
        <row r="641935">
          <cell r="A641935"/>
        </row>
        <row r="641936">
          <cell r="A641936"/>
        </row>
        <row r="641937">
          <cell r="A641937"/>
        </row>
        <row r="641938">
          <cell r="A641938"/>
        </row>
        <row r="641939">
          <cell r="A641939"/>
        </row>
        <row r="641940">
          <cell r="A641940"/>
        </row>
        <row r="641941">
          <cell r="A641941"/>
        </row>
        <row r="641942">
          <cell r="A641942"/>
        </row>
        <row r="641943">
          <cell r="A641943"/>
        </row>
        <row r="641944">
          <cell r="A641944"/>
        </row>
        <row r="641945">
          <cell r="A641945"/>
        </row>
        <row r="641946">
          <cell r="A641946"/>
        </row>
        <row r="641947">
          <cell r="A641947"/>
        </row>
        <row r="641948">
          <cell r="A641948"/>
        </row>
        <row r="641949">
          <cell r="A641949"/>
        </row>
        <row r="641950">
          <cell r="A641950"/>
        </row>
        <row r="641951">
          <cell r="A641951"/>
        </row>
        <row r="641952">
          <cell r="A641952"/>
        </row>
        <row r="641953">
          <cell r="A641953"/>
        </row>
        <row r="641954">
          <cell r="A641954"/>
        </row>
        <row r="641955">
          <cell r="A641955"/>
        </row>
        <row r="641956">
          <cell r="A641956"/>
        </row>
        <row r="641957">
          <cell r="A641957"/>
        </row>
        <row r="641958">
          <cell r="A641958"/>
        </row>
        <row r="641959">
          <cell r="A641959"/>
        </row>
        <row r="641960">
          <cell r="A641960"/>
        </row>
        <row r="641961">
          <cell r="A641961"/>
        </row>
        <row r="641962">
          <cell r="A641962"/>
        </row>
        <row r="641963">
          <cell r="A641963"/>
        </row>
        <row r="641964">
          <cell r="A641964"/>
        </row>
        <row r="641965">
          <cell r="A641965"/>
        </row>
        <row r="641966">
          <cell r="A641966"/>
        </row>
        <row r="641967">
          <cell r="A641967"/>
        </row>
        <row r="641968">
          <cell r="A641968"/>
        </row>
        <row r="641969">
          <cell r="A641969"/>
        </row>
        <row r="641970">
          <cell r="A641970"/>
        </row>
        <row r="641971">
          <cell r="A641971"/>
        </row>
        <row r="641972">
          <cell r="A641972"/>
        </row>
        <row r="641973">
          <cell r="A641973"/>
        </row>
        <row r="641974">
          <cell r="A641974"/>
        </row>
        <row r="641975">
          <cell r="A641975"/>
        </row>
        <row r="641976">
          <cell r="A641976"/>
        </row>
        <row r="641977">
          <cell r="A641977"/>
        </row>
        <row r="641978">
          <cell r="A641978"/>
        </row>
        <row r="641979">
          <cell r="A641979"/>
        </row>
        <row r="641980">
          <cell r="A641980"/>
        </row>
        <row r="641981">
          <cell r="A641981"/>
        </row>
        <row r="641982">
          <cell r="A641982"/>
        </row>
        <row r="641983">
          <cell r="A641983"/>
        </row>
        <row r="641984">
          <cell r="A641984"/>
        </row>
        <row r="641985">
          <cell r="A641985"/>
        </row>
        <row r="641986">
          <cell r="A641986"/>
        </row>
        <row r="641987">
          <cell r="A641987"/>
        </row>
        <row r="641988">
          <cell r="A641988"/>
        </row>
        <row r="641989">
          <cell r="A641989"/>
        </row>
        <row r="641990">
          <cell r="A641990"/>
        </row>
        <row r="641991">
          <cell r="A641991"/>
        </row>
        <row r="641992">
          <cell r="A641992"/>
        </row>
        <row r="641993">
          <cell r="A641993"/>
        </row>
        <row r="641994">
          <cell r="A641994"/>
        </row>
        <row r="641995">
          <cell r="A641995"/>
        </row>
        <row r="641996">
          <cell r="A641996"/>
        </row>
        <row r="641997">
          <cell r="A641997"/>
        </row>
        <row r="641998">
          <cell r="A641998"/>
        </row>
        <row r="641999">
          <cell r="A641999"/>
        </row>
        <row r="642000">
          <cell r="A642000"/>
        </row>
        <row r="642001">
          <cell r="A642001"/>
        </row>
        <row r="642002">
          <cell r="A642002"/>
        </row>
        <row r="642003">
          <cell r="A642003"/>
        </row>
        <row r="642004">
          <cell r="A642004"/>
        </row>
        <row r="642005">
          <cell r="A642005"/>
        </row>
        <row r="642006">
          <cell r="A642006"/>
        </row>
        <row r="642007">
          <cell r="A642007"/>
        </row>
        <row r="642008">
          <cell r="A642008"/>
        </row>
        <row r="642009">
          <cell r="A642009"/>
        </row>
        <row r="642010">
          <cell r="A642010"/>
        </row>
        <row r="642011">
          <cell r="A642011"/>
        </row>
        <row r="642012">
          <cell r="A642012"/>
        </row>
        <row r="642013">
          <cell r="A642013"/>
        </row>
        <row r="642014">
          <cell r="A642014"/>
        </row>
        <row r="642015">
          <cell r="A642015"/>
        </row>
        <row r="642016">
          <cell r="A642016"/>
        </row>
        <row r="642017">
          <cell r="A642017"/>
        </row>
        <row r="642018">
          <cell r="A642018"/>
        </row>
        <row r="642019">
          <cell r="A642019"/>
        </row>
        <row r="642020">
          <cell r="A642020"/>
        </row>
        <row r="642021">
          <cell r="A642021"/>
        </row>
        <row r="642022">
          <cell r="A642022"/>
        </row>
        <row r="642023">
          <cell r="A642023"/>
        </row>
        <row r="642024">
          <cell r="A642024"/>
        </row>
        <row r="642025">
          <cell r="A642025"/>
        </row>
        <row r="642026">
          <cell r="A642026"/>
        </row>
        <row r="642027">
          <cell r="A642027"/>
        </row>
        <row r="642028">
          <cell r="A642028"/>
        </row>
        <row r="642029">
          <cell r="A642029"/>
        </row>
        <row r="642030">
          <cell r="A642030"/>
        </row>
        <row r="642031">
          <cell r="A642031"/>
        </row>
        <row r="642032">
          <cell r="A642032"/>
        </row>
        <row r="642033">
          <cell r="A642033"/>
        </row>
        <row r="642034">
          <cell r="A642034"/>
        </row>
        <row r="642035">
          <cell r="A642035"/>
        </row>
        <row r="642036">
          <cell r="A642036"/>
        </row>
        <row r="642037">
          <cell r="A642037"/>
        </row>
        <row r="642038">
          <cell r="A642038"/>
        </row>
        <row r="642039">
          <cell r="A642039"/>
        </row>
        <row r="642040">
          <cell r="A642040"/>
        </row>
        <row r="642041">
          <cell r="A642041"/>
        </row>
        <row r="642042">
          <cell r="A642042"/>
        </row>
        <row r="642043">
          <cell r="A642043"/>
        </row>
        <row r="642044">
          <cell r="A642044"/>
        </row>
        <row r="642045">
          <cell r="A642045"/>
        </row>
        <row r="642046">
          <cell r="A642046"/>
        </row>
        <row r="642047">
          <cell r="A642047"/>
        </row>
        <row r="642048">
          <cell r="A642048"/>
        </row>
        <row r="642049">
          <cell r="A642049"/>
        </row>
        <row r="642050">
          <cell r="A642050"/>
        </row>
        <row r="642051">
          <cell r="A642051"/>
        </row>
        <row r="642052">
          <cell r="A642052"/>
        </row>
        <row r="642053">
          <cell r="A642053"/>
        </row>
        <row r="642054">
          <cell r="A642054"/>
        </row>
        <row r="642055">
          <cell r="A642055"/>
        </row>
        <row r="642056">
          <cell r="A642056"/>
        </row>
        <row r="642057">
          <cell r="A642057"/>
        </row>
        <row r="642058">
          <cell r="A642058"/>
        </row>
        <row r="642059">
          <cell r="A642059"/>
        </row>
        <row r="642060">
          <cell r="A642060"/>
        </row>
        <row r="642061">
          <cell r="A642061"/>
        </row>
        <row r="642062">
          <cell r="A642062"/>
        </row>
        <row r="642063">
          <cell r="A642063"/>
        </row>
        <row r="642064">
          <cell r="A642064"/>
        </row>
        <row r="642065">
          <cell r="A642065"/>
        </row>
        <row r="642066">
          <cell r="A642066"/>
        </row>
        <row r="642067">
          <cell r="A642067"/>
        </row>
        <row r="642068">
          <cell r="A642068"/>
        </row>
        <row r="642069">
          <cell r="A642069"/>
        </row>
        <row r="642070">
          <cell r="A642070"/>
        </row>
        <row r="642071">
          <cell r="A642071"/>
        </row>
        <row r="642072">
          <cell r="A642072"/>
        </row>
        <row r="642073">
          <cell r="A642073"/>
        </row>
        <row r="642074">
          <cell r="A642074"/>
        </row>
        <row r="642075">
          <cell r="A642075"/>
        </row>
        <row r="642076">
          <cell r="A642076"/>
        </row>
        <row r="642077">
          <cell r="A642077"/>
        </row>
        <row r="642078">
          <cell r="A642078"/>
        </row>
        <row r="642079">
          <cell r="A642079"/>
        </row>
        <row r="642080">
          <cell r="A642080"/>
        </row>
        <row r="642081">
          <cell r="A642081"/>
        </row>
        <row r="642082">
          <cell r="A642082"/>
        </row>
        <row r="642083">
          <cell r="A642083"/>
        </row>
        <row r="642084">
          <cell r="A642084"/>
        </row>
        <row r="642085">
          <cell r="A642085"/>
        </row>
        <row r="642086">
          <cell r="A642086"/>
        </row>
        <row r="642087">
          <cell r="A642087"/>
        </row>
        <row r="642088">
          <cell r="A642088"/>
        </row>
        <row r="642089">
          <cell r="A642089"/>
        </row>
        <row r="642090">
          <cell r="A642090"/>
        </row>
        <row r="642091">
          <cell r="A642091"/>
        </row>
        <row r="642092">
          <cell r="A642092"/>
        </row>
        <row r="642093">
          <cell r="A642093"/>
        </row>
        <row r="642094">
          <cell r="A642094"/>
        </row>
        <row r="642095">
          <cell r="A642095"/>
        </row>
        <row r="642096">
          <cell r="A642096"/>
        </row>
        <row r="642097">
          <cell r="A642097"/>
        </row>
        <row r="642098">
          <cell r="A642098"/>
        </row>
        <row r="642099">
          <cell r="A642099"/>
        </row>
        <row r="642100">
          <cell r="A642100"/>
        </row>
        <row r="642101">
          <cell r="A642101"/>
        </row>
        <row r="642102">
          <cell r="A642102"/>
        </row>
        <row r="642103">
          <cell r="A642103"/>
        </row>
        <row r="642104">
          <cell r="A642104"/>
        </row>
        <row r="642105">
          <cell r="A642105"/>
        </row>
        <row r="642106">
          <cell r="A642106"/>
        </row>
        <row r="642107">
          <cell r="A642107"/>
        </row>
        <row r="642108">
          <cell r="A642108"/>
        </row>
        <row r="642109">
          <cell r="A642109"/>
        </row>
        <row r="642110">
          <cell r="A642110"/>
        </row>
        <row r="642111">
          <cell r="A642111"/>
        </row>
        <row r="642112">
          <cell r="A642112"/>
        </row>
        <row r="642113">
          <cell r="A642113"/>
        </row>
        <row r="642114">
          <cell r="A642114"/>
        </row>
        <row r="642115">
          <cell r="A642115"/>
        </row>
        <row r="642116">
          <cell r="A642116"/>
        </row>
        <row r="642117">
          <cell r="A642117"/>
        </row>
        <row r="642118">
          <cell r="A642118"/>
        </row>
        <row r="642119">
          <cell r="A642119"/>
        </row>
        <row r="642120">
          <cell r="A642120"/>
        </row>
        <row r="642121">
          <cell r="A642121"/>
        </row>
        <row r="642122">
          <cell r="A642122"/>
        </row>
        <row r="642123">
          <cell r="A642123"/>
        </row>
        <row r="642124">
          <cell r="A642124"/>
        </row>
        <row r="642125">
          <cell r="A642125"/>
        </row>
        <row r="642126">
          <cell r="A642126"/>
        </row>
        <row r="642127">
          <cell r="A642127"/>
        </row>
        <row r="642128">
          <cell r="A642128"/>
        </row>
        <row r="642129">
          <cell r="A642129"/>
        </row>
        <row r="642130">
          <cell r="A642130"/>
        </row>
        <row r="642131">
          <cell r="A642131"/>
        </row>
        <row r="642132">
          <cell r="A642132"/>
        </row>
        <row r="642133">
          <cell r="A642133"/>
        </row>
        <row r="642134">
          <cell r="A642134"/>
        </row>
        <row r="642135">
          <cell r="A642135"/>
        </row>
        <row r="642136">
          <cell r="A642136"/>
        </row>
        <row r="642137">
          <cell r="A642137"/>
        </row>
        <row r="642138">
          <cell r="A642138"/>
        </row>
        <row r="642139">
          <cell r="A642139"/>
        </row>
        <row r="642140">
          <cell r="A642140"/>
        </row>
        <row r="642141">
          <cell r="A642141"/>
        </row>
        <row r="642142">
          <cell r="A642142"/>
        </row>
        <row r="642143">
          <cell r="A642143"/>
        </row>
        <row r="642144">
          <cell r="A642144"/>
        </row>
        <row r="642145">
          <cell r="A642145"/>
        </row>
        <row r="642146">
          <cell r="A642146"/>
        </row>
        <row r="642147">
          <cell r="A642147"/>
        </row>
        <row r="642148">
          <cell r="A642148"/>
        </row>
        <row r="642149">
          <cell r="A642149"/>
        </row>
        <row r="642150">
          <cell r="A642150"/>
        </row>
        <row r="642151">
          <cell r="A642151"/>
        </row>
        <row r="642152">
          <cell r="A642152"/>
        </row>
        <row r="642153">
          <cell r="A642153"/>
        </row>
        <row r="642154">
          <cell r="A642154"/>
        </row>
        <row r="642155">
          <cell r="A642155"/>
        </row>
        <row r="642156">
          <cell r="A642156"/>
        </row>
        <row r="642157">
          <cell r="A642157"/>
        </row>
        <row r="642158">
          <cell r="A642158"/>
        </row>
        <row r="642159">
          <cell r="A642159"/>
        </row>
        <row r="642160">
          <cell r="A642160"/>
        </row>
        <row r="642161">
          <cell r="A642161"/>
        </row>
        <row r="642162">
          <cell r="A642162"/>
        </row>
        <row r="642163">
          <cell r="A642163"/>
        </row>
        <row r="642164">
          <cell r="A642164"/>
        </row>
        <row r="642165">
          <cell r="A642165"/>
        </row>
        <row r="642166">
          <cell r="A642166"/>
        </row>
        <row r="642167">
          <cell r="A642167"/>
        </row>
        <row r="642168">
          <cell r="A642168"/>
        </row>
        <row r="642169">
          <cell r="A642169"/>
        </row>
        <row r="642170">
          <cell r="A642170"/>
        </row>
        <row r="642171">
          <cell r="A642171"/>
        </row>
        <row r="642172">
          <cell r="A642172"/>
        </row>
        <row r="642173">
          <cell r="A642173"/>
        </row>
        <row r="642174">
          <cell r="A642174"/>
        </row>
        <row r="642175">
          <cell r="A642175"/>
        </row>
        <row r="642176">
          <cell r="A642176"/>
        </row>
        <row r="642177">
          <cell r="A642177"/>
        </row>
        <row r="642178">
          <cell r="A642178"/>
        </row>
        <row r="642179">
          <cell r="A642179"/>
        </row>
        <row r="642180">
          <cell r="A642180"/>
        </row>
        <row r="642181">
          <cell r="A642181"/>
        </row>
        <row r="642182">
          <cell r="A642182"/>
        </row>
        <row r="642183">
          <cell r="A642183"/>
        </row>
        <row r="642184">
          <cell r="A642184"/>
        </row>
        <row r="642185">
          <cell r="A642185"/>
        </row>
        <row r="642186">
          <cell r="A642186"/>
        </row>
        <row r="642187">
          <cell r="A642187"/>
        </row>
        <row r="642188">
          <cell r="A642188"/>
        </row>
        <row r="642189">
          <cell r="A642189"/>
        </row>
        <row r="642190">
          <cell r="A642190"/>
        </row>
        <row r="642191">
          <cell r="A642191"/>
        </row>
        <row r="642192">
          <cell r="A642192"/>
        </row>
        <row r="642193">
          <cell r="A642193"/>
        </row>
        <row r="642194">
          <cell r="A642194"/>
        </row>
        <row r="642195">
          <cell r="A642195"/>
        </row>
        <row r="642196">
          <cell r="A642196"/>
        </row>
        <row r="642197">
          <cell r="A642197"/>
        </row>
        <row r="642198">
          <cell r="A642198"/>
        </row>
        <row r="642199">
          <cell r="A642199"/>
        </row>
        <row r="642200">
          <cell r="A642200"/>
        </row>
        <row r="642201">
          <cell r="A642201"/>
        </row>
        <row r="642202">
          <cell r="A642202"/>
        </row>
        <row r="642203">
          <cell r="A642203"/>
        </row>
        <row r="642204">
          <cell r="A642204"/>
        </row>
        <row r="642205">
          <cell r="A642205"/>
        </row>
        <row r="642206">
          <cell r="A642206"/>
        </row>
        <row r="642207">
          <cell r="A642207"/>
        </row>
        <row r="642208">
          <cell r="A642208"/>
        </row>
        <row r="642209">
          <cell r="A642209"/>
        </row>
        <row r="642210">
          <cell r="A642210"/>
        </row>
        <row r="642211">
          <cell r="A642211"/>
        </row>
        <row r="642212">
          <cell r="A642212"/>
        </row>
        <row r="642213">
          <cell r="A642213"/>
        </row>
        <row r="642214">
          <cell r="A642214"/>
        </row>
        <row r="642215">
          <cell r="A642215"/>
        </row>
        <row r="642216">
          <cell r="A642216"/>
        </row>
        <row r="642217">
          <cell r="A642217"/>
        </row>
        <row r="642218">
          <cell r="A642218"/>
        </row>
        <row r="642219">
          <cell r="A642219"/>
        </row>
        <row r="642220">
          <cell r="A642220"/>
        </row>
        <row r="642221">
          <cell r="A642221"/>
        </row>
        <row r="642222">
          <cell r="A642222"/>
        </row>
        <row r="642223">
          <cell r="A642223"/>
        </row>
        <row r="642224">
          <cell r="A642224"/>
        </row>
        <row r="642225">
          <cell r="A642225"/>
        </row>
        <row r="642226">
          <cell r="A642226"/>
        </row>
        <row r="642227">
          <cell r="A642227"/>
        </row>
        <row r="642228">
          <cell r="A642228"/>
        </row>
        <row r="642229">
          <cell r="A642229"/>
        </row>
        <row r="642230">
          <cell r="A642230"/>
        </row>
        <row r="642231">
          <cell r="A642231"/>
        </row>
        <row r="642232">
          <cell r="A642232"/>
        </row>
        <row r="642233">
          <cell r="A642233"/>
        </row>
        <row r="642234">
          <cell r="A642234"/>
        </row>
        <row r="642235">
          <cell r="A642235"/>
        </row>
        <row r="642236">
          <cell r="A642236"/>
        </row>
        <row r="642237">
          <cell r="A642237"/>
        </row>
        <row r="642238">
          <cell r="A642238"/>
        </row>
        <row r="642239">
          <cell r="A642239"/>
        </row>
        <row r="642240">
          <cell r="A642240"/>
        </row>
        <row r="642241">
          <cell r="A642241"/>
        </row>
        <row r="642242">
          <cell r="A642242"/>
        </row>
        <row r="642243">
          <cell r="A642243"/>
        </row>
        <row r="642244">
          <cell r="A642244"/>
        </row>
        <row r="642245">
          <cell r="A642245"/>
        </row>
        <row r="642246">
          <cell r="A642246"/>
        </row>
        <row r="642247">
          <cell r="A642247"/>
        </row>
        <row r="642248">
          <cell r="A642248"/>
        </row>
        <row r="642249">
          <cell r="A642249"/>
        </row>
        <row r="642250">
          <cell r="A642250"/>
        </row>
        <row r="642251">
          <cell r="A642251"/>
        </row>
        <row r="642252">
          <cell r="A642252"/>
        </row>
        <row r="642253">
          <cell r="A642253"/>
        </row>
        <row r="642254">
          <cell r="A642254"/>
        </row>
        <row r="642255">
          <cell r="A642255"/>
        </row>
        <row r="642256">
          <cell r="A642256"/>
        </row>
        <row r="642257">
          <cell r="A642257"/>
        </row>
        <row r="642258">
          <cell r="A642258"/>
        </row>
        <row r="642259">
          <cell r="A642259"/>
        </row>
        <row r="642260">
          <cell r="A642260"/>
        </row>
        <row r="642261">
          <cell r="A642261"/>
        </row>
        <row r="642262">
          <cell r="A642262"/>
        </row>
        <row r="642263">
          <cell r="A642263"/>
        </row>
        <row r="642264">
          <cell r="A642264"/>
        </row>
        <row r="642265">
          <cell r="A642265"/>
        </row>
        <row r="642266">
          <cell r="A642266"/>
        </row>
        <row r="642267">
          <cell r="A642267"/>
        </row>
        <row r="642268">
          <cell r="A642268"/>
        </row>
        <row r="642269">
          <cell r="A642269"/>
        </row>
        <row r="642270">
          <cell r="A642270"/>
        </row>
        <row r="642271">
          <cell r="A642271"/>
        </row>
        <row r="642272">
          <cell r="A642272"/>
        </row>
        <row r="642273">
          <cell r="A642273"/>
        </row>
        <row r="642274">
          <cell r="A642274"/>
        </row>
        <row r="642275">
          <cell r="A642275"/>
        </row>
        <row r="642276">
          <cell r="A642276"/>
        </row>
        <row r="642277">
          <cell r="A642277"/>
        </row>
        <row r="642278">
          <cell r="A642278"/>
        </row>
        <row r="642279">
          <cell r="A642279"/>
        </row>
        <row r="642280">
          <cell r="A642280"/>
        </row>
        <row r="642281">
          <cell r="A642281"/>
        </row>
        <row r="642282">
          <cell r="A642282"/>
        </row>
        <row r="642283">
          <cell r="A642283"/>
        </row>
        <row r="642284">
          <cell r="A642284"/>
        </row>
        <row r="642285">
          <cell r="A642285"/>
        </row>
        <row r="642286">
          <cell r="A642286"/>
        </row>
        <row r="642287">
          <cell r="A642287"/>
        </row>
        <row r="642288">
          <cell r="A642288"/>
        </row>
        <row r="642289">
          <cell r="A642289"/>
        </row>
        <row r="642290">
          <cell r="A642290"/>
        </row>
        <row r="642291">
          <cell r="A642291"/>
        </row>
        <row r="642292">
          <cell r="A642292"/>
        </row>
        <row r="642293">
          <cell r="A642293"/>
        </row>
        <row r="642294">
          <cell r="A642294"/>
        </row>
        <row r="642295">
          <cell r="A642295"/>
        </row>
        <row r="642296">
          <cell r="A642296"/>
        </row>
        <row r="642297">
          <cell r="A642297"/>
        </row>
        <row r="642298">
          <cell r="A642298"/>
        </row>
        <row r="642299">
          <cell r="A642299"/>
        </row>
        <row r="642300">
          <cell r="A642300"/>
        </row>
        <row r="642301">
          <cell r="A642301"/>
        </row>
        <row r="642302">
          <cell r="A642302"/>
        </row>
        <row r="642303">
          <cell r="A642303"/>
        </row>
        <row r="642304">
          <cell r="A642304"/>
        </row>
        <row r="642305">
          <cell r="A642305"/>
        </row>
        <row r="642306">
          <cell r="A642306"/>
        </row>
        <row r="642307">
          <cell r="A642307"/>
        </row>
        <row r="642308">
          <cell r="A642308"/>
        </row>
        <row r="642309">
          <cell r="A642309"/>
        </row>
        <row r="642310">
          <cell r="A642310"/>
        </row>
        <row r="642311">
          <cell r="A642311"/>
        </row>
        <row r="642312">
          <cell r="A642312"/>
        </row>
        <row r="642313">
          <cell r="A642313"/>
        </row>
        <row r="642314">
          <cell r="A642314"/>
        </row>
        <row r="642315">
          <cell r="A642315"/>
        </row>
        <row r="642316">
          <cell r="A642316"/>
        </row>
        <row r="642317">
          <cell r="A642317"/>
        </row>
        <row r="642318">
          <cell r="A642318"/>
        </row>
        <row r="642319">
          <cell r="A642319"/>
        </row>
        <row r="642320">
          <cell r="A642320"/>
        </row>
        <row r="642321">
          <cell r="A642321"/>
        </row>
        <row r="642322">
          <cell r="A642322"/>
        </row>
        <row r="642323">
          <cell r="A642323"/>
        </row>
        <row r="642324">
          <cell r="A642324"/>
        </row>
        <row r="642325">
          <cell r="A642325"/>
        </row>
        <row r="642326">
          <cell r="A642326"/>
        </row>
        <row r="642327">
          <cell r="A642327"/>
        </row>
        <row r="642328">
          <cell r="A642328"/>
        </row>
        <row r="642329">
          <cell r="A642329"/>
        </row>
        <row r="642330">
          <cell r="A642330"/>
        </row>
        <row r="642331">
          <cell r="A642331"/>
        </row>
        <row r="642332">
          <cell r="A642332"/>
        </row>
        <row r="642333">
          <cell r="A642333"/>
        </row>
        <row r="642334">
          <cell r="A642334"/>
        </row>
        <row r="642335">
          <cell r="A642335"/>
        </row>
        <row r="642336">
          <cell r="A642336"/>
        </row>
        <row r="642337">
          <cell r="A642337"/>
        </row>
        <row r="642338">
          <cell r="A642338"/>
        </row>
        <row r="642339">
          <cell r="A642339"/>
        </row>
        <row r="642340">
          <cell r="A642340"/>
        </row>
        <row r="642341">
          <cell r="A642341"/>
        </row>
        <row r="642342">
          <cell r="A642342"/>
        </row>
        <row r="642343">
          <cell r="A642343"/>
        </row>
        <row r="642344">
          <cell r="A642344"/>
        </row>
        <row r="642345">
          <cell r="A642345"/>
        </row>
        <row r="642346">
          <cell r="A642346"/>
        </row>
        <row r="642347">
          <cell r="A642347"/>
        </row>
        <row r="642348">
          <cell r="A642348"/>
        </row>
        <row r="642349">
          <cell r="A642349"/>
        </row>
        <row r="642350">
          <cell r="A642350"/>
        </row>
        <row r="642351">
          <cell r="A642351"/>
        </row>
        <row r="642352">
          <cell r="A642352"/>
        </row>
        <row r="642353">
          <cell r="A642353"/>
        </row>
        <row r="642354">
          <cell r="A642354"/>
        </row>
        <row r="642355">
          <cell r="A642355"/>
        </row>
        <row r="642356">
          <cell r="A642356"/>
        </row>
        <row r="642357">
          <cell r="A642357"/>
        </row>
        <row r="642358">
          <cell r="A642358"/>
        </row>
        <row r="642359">
          <cell r="A642359"/>
        </row>
        <row r="642360">
          <cell r="A642360"/>
        </row>
        <row r="642361">
          <cell r="A642361"/>
        </row>
        <row r="642362">
          <cell r="A642362"/>
        </row>
        <row r="642363">
          <cell r="A642363"/>
        </row>
        <row r="642364">
          <cell r="A642364"/>
        </row>
        <row r="642365">
          <cell r="A642365"/>
        </row>
        <row r="642366">
          <cell r="A642366"/>
        </row>
        <row r="642367">
          <cell r="A642367"/>
        </row>
        <row r="642368">
          <cell r="A642368"/>
        </row>
        <row r="642369">
          <cell r="A642369"/>
        </row>
        <row r="642370">
          <cell r="A642370"/>
        </row>
        <row r="642371">
          <cell r="A642371"/>
        </row>
        <row r="642372">
          <cell r="A642372"/>
        </row>
        <row r="642373">
          <cell r="A642373"/>
        </row>
        <row r="642374">
          <cell r="A642374"/>
        </row>
        <row r="642375">
          <cell r="A642375"/>
        </row>
        <row r="642376">
          <cell r="A642376"/>
        </row>
        <row r="642377">
          <cell r="A642377"/>
        </row>
        <row r="642378">
          <cell r="A642378"/>
        </row>
        <row r="642379">
          <cell r="A642379"/>
        </row>
        <row r="642380">
          <cell r="A642380"/>
        </row>
        <row r="642381">
          <cell r="A642381"/>
        </row>
        <row r="642382">
          <cell r="A642382"/>
        </row>
        <row r="642383">
          <cell r="A642383"/>
        </row>
        <row r="642384">
          <cell r="A642384"/>
        </row>
        <row r="642385">
          <cell r="A642385"/>
        </row>
        <row r="642386">
          <cell r="A642386"/>
        </row>
        <row r="642387">
          <cell r="A642387"/>
        </row>
        <row r="642388">
          <cell r="A642388"/>
        </row>
        <row r="642389">
          <cell r="A642389"/>
        </row>
        <row r="642390">
          <cell r="A642390"/>
        </row>
        <row r="642391">
          <cell r="A642391"/>
        </row>
        <row r="642392">
          <cell r="A642392"/>
        </row>
        <row r="642393">
          <cell r="A642393"/>
        </row>
        <row r="642394">
          <cell r="A642394"/>
        </row>
        <row r="642395">
          <cell r="A642395"/>
        </row>
        <row r="642396">
          <cell r="A642396"/>
        </row>
        <row r="642397">
          <cell r="A642397"/>
        </row>
        <row r="642398">
          <cell r="A642398"/>
        </row>
        <row r="642399">
          <cell r="A642399"/>
        </row>
        <row r="642400">
          <cell r="A642400"/>
        </row>
        <row r="642401">
          <cell r="A642401"/>
        </row>
        <row r="642402">
          <cell r="A642402"/>
        </row>
        <row r="642403">
          <cell r="A642403"/>
        </row>
        <row r="642404">
          <cell r="A642404"/>
        </row>
        <row r="642405">
          <cell r="A642405"/>
        </row>
        <row r="642406">
          <cell r="A642406"/>
        </row>
        <row r="642407">
          <cell r="A642407"/>
        </row>
        <row r="642408">
          <cell r="A642408"/>
        </row>
        <row r="642409">
          <cell r="A642409"/>
        </row>
        <row r="642410">
          <cell r="A642410"/>
        </row>
        <row r="642411">
          <cell r="A642411"/>
        </row>
        <row r="642412">
          <cell r="A642412"/>
        </row>
        <row r="642413">
          <cell r="A642413"/>
        </row>
        <row r="642414">
          <cell r="A642414"/>
        </row>
        <row r="642415">
          <cell r="A642415"/>
        </row>
        <row r="642416">
          <cell r="A642416"/>
        </row>
        <row r="642417">
          <cell r="A642417"/>
        </row>
        <row r="642418">
          <cell r="A642418"/>
        </row>
        <row r="642419">
          <cell r="A642419"/>
        </row>
        <row r="642420">
          <cell r="A642420"/>
        </row>
        <row r="642421">
          <cell r="A642421"/>
        </row>
        <row r="642422">
          <cell r="A642422"/>
        </row>
        <row r="642423">
          <cell r="A642423"/>
        </row>
        <row r="642424">
          <cell r="A642424"/>
        </row>
        <row r="642425">
          <cell r="A642425"/>
        </row>
        <row r="642426">
          <cell r="A642426"/>
        </row>
        <row r="642427">
          <cell r="A642427"/>
        </row>
        <row r="642428">
          <cell r="A642428"/>
        </row>
        <row r="642429">
          <cell r="A642429"/>
        </row>
        <row r="642430">
          <cell r="A642430"/>
        </row>
        <row r="642431">
          <cell r="A642431"/>
        </row>
        <row r="642432">
          <cell r="A642432"/>
        </row>
        <row r="642433">
          <cell r="A642433"/>
        </row>
        <row r="642434">
          <cell r="A642434"/>
        </row>
        <row r="642435">
          <cell r="A642435"/>
        </row>
        <row r="642436">
          <cell r="A642436"/>
        </row>
        <row r="642437">
          <cell r="A642437"/>
        </row>
        <row r="642438">
          <cell r="A642438"/>
        </row>
        <row r="642439">
          <cell r="A642439"/>
        </row>
        <row r="642440">
          <cell r="A642440"/>
        </row>
        <row r="642441">
          <cell r="A642441"/>
        </row>
        <row r="642442">
          <cell r="A642442"/>
        </row>
        <row r="642443">
          <cell r="A642443"/>
        </row>
        <row r="642444">
          <cell r="A642444"/>
        </row>
        <row r="642445">
          <cell r="A642445"/>
        </row>
        <row r="642446">
          <cell r="A642446"/>
        </row>
        <row r="642447">
          <cell r="A642447"/>
        </row>
        <row r="642448">
          <cell r="A642448"/>
        </row>
        <row r="642449">
          <cell r="A642449"/>
        </row>
        <row r="642450">
          <cell r="A642450"/>
        </row>
        <row r="642451">
          <cell r="A642451"/>
        </row>
        <row r="642452">
          <cell r="A642452"/>
        </row>
        <row r="642453">
          <cell r="A642453"/>
        </row>
        <row r="642454">
          <cell r="A642454"/>
        </row>
        <row r="642455">
          <cell r="A642455"/>
        </row>
        <row r="642456">
          <cell r="A642456"/>
        </row>
        <row r="642457">
          <cell r="A642457"/>
        </row>
        <row r="642458">
          <cell r="A642458"/>
        </row>
        <row r="642459">
          <cell r="A642459"/>
        </row>
        <row r="642460">
          <cell r="A642460"/>
        </row>
        <row r="642461">
          <cell r="A642461"/>
        </row>
        <row r="642462">
          <cell r="A642462"/>
        </row>
        <row r="642463">
          <cell r="A642463"/>
        </row>
        <row r="642464">
          <cell r="A642464"/>
        </row>
        <row r="642465">
          <cell r="A642465"/>
        </row>
        <row r="642466">
          <cell r="A642466"/>
        </row>
        <row r="642467">
          <cell r="A642467"/>
        </row>
        <row r="642468">
          <cell r="A642468"/>
        </row>
        <row r="642469">
          <cell r="A642469"/>
        </row>
        <row r="642470">
          <cell r="A642470"/>
        </row>
        <row r="642471">
          <cell r="A642471"/>
        </row>
        <row r="642472">
          <cell r="A642472"/>
        </row>
        <row r="642473">
          <cell r="A642473"/>
        </row>
        <row r="642474">
          <cell r="A642474"/>
        </row>
        <row r="642475">
          <cell r="A642475"/>
        </row>
        <row r="642476">
          <cell r="A642476"/>
        </row>
        <row r="642477">
          <cell r="A642477"/>
        </row>
        <row r="642478">
          <cell r="A642478"/>
        </row>
        <row r="642479">
          <cell r="A642479"/>
        </row>
        <row r="642480">
          <cell r="A642480"/>
        </row>
        <row r="642481">
          <cell r="A642481"/>
        </row>
        <row r="642482">
          <cell r="A642482"/>
        </row>
        <row r="642483">
          <cell r="A642483"/>
        </row>
        <row r="642484">
          <cell r="A642484"/>
        </row>
        <row r="642485">
          <cell r="A642485"/>
        </row>
        <row r="642486">
          <cell r="A642486"/>
        </row>
        <row r="642487">
          <cell r="A642487"/>
        </row>
        <row r="642488">
          <cell r="A642488"/>
        </row>
        <row r="642489">
          <cell r="A642489"/>
        </row>
        <row r="642490">
          <cell r="A642490"/>
        </row>
        <row r="642491">
          <cell r="A642491"/>
        </row>
        <row r="642492">
          <cell r="A642492"/>
        </row>
        <row r="642493">
          <cell r="A642493"/>
        </row>
        <row r="642494">
          <cell r="A642494"/>
        </row>
        <row r="642495">
          <cell r="A642495"/>
        </row>
        <row r="642496">
          <cell r="A642496"/>
        </row>
        <row r="642497">
          <cell r="A642497"/>
        </row>
        <row r="642498">
          <cell r="A642498"/>
        </row>
        <row r="642499">
          <cell r="A642499"/>
        </row>
        <row r="642500">
          <cell r="A642500"/>
        </row>
        <row r="642501">
          <cell r="A642501"/>
        </row>
        <row r="642502">
          <cell r="A642502"/>
        </row>
        <row r="642503">
          <cell r="A642503"/>
        </row>
        <row r="642504">
          <cell r="A642504"/>
        </row>
        <row r="642505">
          <cell r="A642505"/>
        </row>
        <row r="642506">
          <cell r="A642506"/>
        </row>
        <row r="642507">
          <cell r="A642507"/>
        </row>
        <row r="642508">
          <cell r="A642508"/>
        </row>
        <row r="642509">
          <cell r="A642509"/>
        </row>
        <row r="642510">
          <cell r="A642510"/>
        </row>
        <row r="642511">
          <cell r="A642511"/>
        </row>
        <row r="642512">
          <cell r="A642512"/>
        </row>
        <row r="642513">
          <cell r="A642513"/>
        </row>
        <row r="642514">
          <cell r="A642514"/>
        </row>
        <row r="642515">
          <cell r="A642515"/>
        </row>
        <row r="642516">
          <cell r="A642516"/>
        </row>
        <row r="642517">
          <cell r="A642517"/>
        </row>
        <row r="642518">
          <cell r="A642518"/>
        </row>
        <row r="642519">
          <cell r="A642519"/>
        </row>
        <row r="642520">
          <cell r="A642520"/>
        </row>
        <row r="642521">
          <cell r="A642521"/>
        </row>
        <row r="642522">
          <cell r="A642522"/>
        </row>
        <row r="642523">
          <cell r="A642523"/>
        </row>
        <row r="642524">
          <cell r="A642524"/>
        </row>
        <row r="642525">
          <cell r="A642525"/>
        </row>
        <row r="642526">
          <cell r="A642526"/>
        </row>
        <row r="642527">
          <cell r="A642527"/>
        </row>
        <row r="642528">
          <cell r="A642528"/>
        </row>
        <row r="642529">
          <cell r="A642529"/>
        </row>
        <row r="642530">
          <cell r="A642530"/>
        </row>
        <row r="642531">
          <cell r="A642531"/>
        </row>
        <row r="642532">
          <cell r="A642532"/>
        </row>
        <row r="642533">
          <cell r="A642533"/>
        </row>
        <row r="642534">
          <cell r="A642534"/>
        </row>
        <row r="642535">
          <cell r="A642535"/>
        </row>
        <row r="642536">
          <cell r="A642536"/>
        </row>
        <row r="642537">
          <cell r="A642537"/>
        </row>
        <row r="642538">
          <cell r="A642538"/>
        </row>
        <row r="642539">
          <cell r="A642539"/>
        </row>
        <row r="642540">
          <cell r="A642540"/>
        </row>
        <row r="642541">
          <cell r="A642541"/>
        </row>
        <row r="642542">
          <cell r="A642542"/>
        </row>
        <row r="642543">
          <cell r="A642543"/>
        </row>
        <row r="642544">
          <cell r="A642544"/>
        </row>
        <row r="642545">
          <cell r="A642545"/>
        </row>
        <row r="642546">
          <cell r="A642546"/>
        </row>
        <row r="642547">
          <cell r="A642547"/>
        </row>
        <row r="642548">
          <cell r="A642548"/>
        </row>
        <row r="642549">
          <cell r="A642549"/>
        </row>
        <row r="642550">
          <cell r="A642550"/>
        </row>
        <row r="642551">
          <cell r="A642551"/>
        </row>
        <row r="642552">
          <cell r="A642552"/>
        </row>
        <row r="642553">
          <cell r="A642553"/>
        </row>
        <row r="642554">
          <cell r="A642554"/>
        </row>
        <row r="642555">
          <cell r="A642555"/>
        </row>
        <row r="642556">
          <cell r="A642556"/>
        </row>
        <row r="642557">
          <cell r="A642557"/>
        </row>
        <row r="642558">
          <cell r="A642558"/>
        </row>
        <row r="642559">
          <cell r="A642559"/>
        </row>
        <row r="642560">
          <cell r="A642560"/>
        </row>
        <row r="642561">
          <cell r="A642561"/>
        </row>
        <row r="642562">
          <cell r="A642562"/>
        </row>
        <row r="642563">
          <cell r="A642563"/>
        </row>
        <row r="642564">
          <cell r="A642564"/>
        </row>
        <row r="642565">
          <cell r="A642565"/>
        </row>
        <row r="642566">
          <cell r="A642566"/>
        </row>
        <row r="642567">
          <cell r="A642567"/>
        </row>
        <row r="642568">
          <cell r="A642568"/>
        </row>
        <row r="642569">
          <cell r="A642569"/>
        </row>
        <row r="642570">
          <cell r="A642570"/>
        </row>
        <row r="642571">
          <cell r="A642571"/>
        </row>
        <row r="642572">
          <cell r="A642572"/>
        </row>
        <row r="642573">
          <cell r="A642573"/>
        </row>
        <row r="642574">
          <cell r="A642574"/>
        </row>
        <row r="642575">
          <cell r="A642575"/>
        </row>
        <row r="642576">
          <cell r="A642576"/>
        </row>
        <row r="642577">
          <cell r="A642577"/>
        </row>
        <row r="642578">
          <cell r="A642578"/>
        </row>
        <row r="642579">
          <cell r="A642579"/>
        </row>
        <row r="642580">
          <cell r="A642580"/>
        </row>
        <row r="642581">
          <cell r="A642581"/>
        </row>
        <row r="642582">
          <cell r="A642582"/>
        </row>
        <row r="642583">
          <cell r="A642583"/>
        </row>
        <row r="642584">
          <cell r="A642584"/>
        </row>
        <row r="642585">
          <cell r="A642585"/>
        </row>
        <row r="642586">
          <cell r="A642586"/>
        </row>
        <row r="642587">
          <cell r="A642587"/>
        </row>
        <row r="642588">
          <cell r="A642588"/>
        </row>
        <row r="642589">
          <cell r="A642589"/>
        </row>
        <row r="642590">
          <cell r="A642590"/>
        </row>
        <row r="642591">
          <cell r="A642591"/>
        </row>
        <row r="642592">
          <cell r="A642592"/>
        </row>
        <row r="642593">
          <cell r="A642593"/>
        </row>
        <row r="642594">
          <cell r="A642594"/>
        </row>
        <row r="642595">
          <cell r="A642595"/>
        </row>
        <row r="642596">
          <cell r="A642596"/>
        </row>
        <row r="642597">
          <cell r="A642597"/>
        </row>
        <row r="642598">
          <cell r="A642598"/>
        </row>
        <row r="642599">
          <cell r="A642599"/>
        </row>
        <row r="642600">
          <cell r="A642600"/>
        </row>
        <row r="642601">
          <cell r="A642601"/>
        </row>
        <row r="642602">
          <cell r="A642602"/>
        </row>
        <row r="642603">
          <cell r="A642603"/>
        </row>
        <row r="642604">
          <cell r="A642604"/>
        </row>
        <row r="642605">
          <cell r="A642605"/>
        </row>
        <row r="642606">
          <cell r="A642606"/>
        </row>
        <row r="642607">
          <cell r="A642607"/>
        </row>
        <row r="642608">
          <cell r="A642608"/>
        </row>
        <row r="642609">
          <cell r="A642609"/>
        </row>
        <row r="642610">
          <cell r="A642610"/>
        </row>
        <row r="642611">
          <cell r="A642611"/>
        </row>
        <row r="642612">
          <cell r="A642612"/>
        </row>
        <row r="642613">
          <cell r="A642613"/>
        </row>
        <row r="642614">
          <cell r="A642614"/>
        </row>
        <row r="642615">
          <cell r="A642615"/>
        </row>
        <row r="642616">
          <cell r="A642616"/>
        </row>
        <row r="642617">
          <cell r="A642617"/>
        </row>
        <row r="642618">
          <cell r="A642618"/>
        </row>
        <row r="642619">
          <cell r="A642619"/>
        </row>
        <row r="642620">
          <cell r="A642620"/>
        </row>
        <row r="642621">
          <cell r="A642621"/>
        </row>
        <row r="642622">
          <cell r="A642622"/>
        </row>
        <row r="642623">
          <cell r="A642623"/>
        </row>
        <row r="642624">
          <cell r="A642624"/>
        </row>
        <row r="642625">
          <cell r="A642625"/>
        </row>
        <row r="642626">
          <cell r="A642626"/>
        </row>
        <row r="642627">
          <cell r="A642627"/>
        </row>
        <row r="642628">
          <cell r="A642628"/>
        </row>
        <row r="642629">
          <cell r="A642629"/>
        </row>
        <row r="642630">
          <cell r="A642630"/>
        </row>
        <row r="642631">
          <cell r="A642631"/>
        </row>
        <row r="642632">
          <cell r="A642632"/>
        </row>
        <row r="642633">
          <cell r="A642633"/>
        </row>
        <row r="642634">
          <cell r="A642634"/>
        </row>
        <row r="642635">
          <cell r="A642635"/>
        </row>
        <row r="642636">
          <cell r="A642636"/>
        </row>
        <row r="642637">
          <cell r="A642637"/>
        </row>
        <row r="642638">
          <cell r="A642638"/>
        </row>
        <row r="642639">
          <cell r="A642639"/>
        </row>
        <row r="642640">
          <cell r="A642640"/>
        </row>
        <row r="642641">
          <cell r="A642641"/>
        </row>
        <row r="642642">
          <cell r="A642642"/>
        </row>
        <row r="642643">
          <cell r="A642643"/>
        </row>
        <row r="642644">
          <cell r="A642644"/>
        </row>
        <row r="642645">
          <cell r="A642645"/>
        </row>
        <row r="642646">
          <cell r="A642646"/>
        </row>
        <row r="642647">
          <cell r="A642647"/>
        </row>
        <row r="642648">
          <cell r="A642648"/>
        </row>
        <row r="642649">
          <cell r="A642649"/>
        </row>
        <row r="642650">
          <cell r="A642650"/>
        </row>
        <row r="642651">
          <cell r="A642651"/>
        </row>
        <row r="642652">
          <cell r="A642652"/>
        </row>
        <row r="642653">
          <cell r="A642653"/>
        </row>
        <row r="642654">
          <cell r="A642654"/>
        </row>
        <row r="642655">
          <cell r="A642655"/>
        </row>
        <row r="642656">
          <cell r="A642656"/>
        </row>
        <row r="642657">
          <cell r="A642657"/>
        </row>
        <row r="642658">
          <cell r="A642658"/>
        </row>
        <row r="642659">
          <cell r="A642659"/>
        </row>
        <row r="642660">
          <cell r="A642660"/>
        </row>
        <row r="642661">
          <cell r="A642661"/>
        </row>
        <row r="642662">
          <cell r="A642662"/>
        </row>
        <row r="642663">
          <cell r="A642663"/>
        </row>
        <row r="642664">
          <cell r="A642664"/>
        </row>
        <row r="642665">
          <cell r="A642665"/>
        </row>
        <row r="642666">
          <cell r="A642666"/>
        </row>
        <row r="642667">
          <cell r="A642667"/>
        </row>
        <row r="642668">
          <cell r="A642668"/>
        </row>
        <row r="642669">
          <cell r="A642669"/>
        </row>
        <row r="642670">
          <cell r="A642670"/>
        </row>
        <row r="642671">
          <cell r="A642671"/>
        </row>
        <row r="642672">
          <cell r="A642672"/>
        </row>
        <row r="642673">
          <cell r="A642673"/>
        </row>
        <row r="642674">
          <cell r="A642674"/>
        </row>
        <row r="642675">
          <cell r="A642675"/>
        </row>
        <row r="642676">
          <cell r="A642676"/>
        </row>
        <row r="642677">
          <cell r="A642677"/>
        </row>
        <row r="642678">
          <cell r="A642678"/>
        </row>
        <row r="642679">
          <cell r="A642679"/>
        </row>
        <row r="642680">
          <cell r="A642680"/>
        </row>
        <row r="642681">
          <cell r="A642681"/>
        </row>
        <row r="642682">
          <cell r="A642682"/>
        </row>
        <row r="642683">
          <cell r="A642683"/>
        </row>
        <row r="642684">
          <cell r="A642684"/>
        </row>
        <row r="642685">
          <cell r="A642685"/>
        </row>
        <row r="642686">
          <cell r="A642686"/>
        </row>
        <row r="642687">
          <cell r="A642687"/>
        </row>
        <row r="642688">
          <cell r="A642688"/>
        </row>
        <row r="642689">
          <cell r="A642689"/>
        </row>
        <row r="642690">
          <cell r="A642690"/>
        </row>
        <row r="642691">
          <cell r="A642691"/>
        </row>
        <row r="642692">
          <cell r="A642692"/>
        </row>
        <row r="642693">
          <cell r="A642693"/>
        </row>
        <row r="642694">
          <cell r="A642694"/>
        </row>
        <row r="642695">
          <cell r="A642695"/>
        </row>
        <row r="642696">
          <cell r="A642696"/>
        </row>
        <row r="642697">
          <cell r="A642697"/>
        </row>
        <row r="642698">
          <cell r="A642698"/>
        </row>
        <row r="642699">
          <cell r="A642699"/>
        </row>
        <row r="642700">
          <cell r="A642700"/>
        </row>
        <row r="642701">
          <cell r="A642701"/>
        </row>
        <row r="642702">
          <cell r="A642702"/>
        </row>
        <row r="642703">
          <cell r="A642703"/>
        </row>
        <row r="642704">
          <cell r="A642704"/>
        </row>
        <row r="642705">
          <cell r="A642705"/>
        </row>
        <row r="642706">
          <cell r="A642706"/>
        </row>
        <row r="642707">
          <cell r="A642707"/>
        </row>
        <row r="642708">
          <cell r="A642708"/>
        </row>
        <row r="642709">
          <cell r="A642709"/>
        </row>
        <row r="642710">
          <cell r="A642710"/>
        </row>
        <row r="642711">
          <cell r="A642711"/>
        </row>
        <row r="642712">
          <cell r="A642712"/>
        </row>
        <row r="642713">
          <cell r="A642713"/>
        </row>
        <row r="642714">
          <cell r="A642714"/>
        </row>
        <row r="642715">
          <cell r="A642715"/>
        </row>
        <row r="642716">
          <cell r="A642716"/>
        </row>
        <row r="642717">
          <cell r="A642717"/>
        </row>
        <row r="642718">
          <cell r="A642718"/>
        </row>
        <row r="642719">
          <cell r="A642719"/>
        </row>
        <row r="642720">
          <cell r="A642720"/>
        </row>
        <row r="642721">
          <cell r="A642721"/>
        </row>
        <row r="642722">
          <cell r="A642722"/>
        </row>
        <row r="642723">
          <cell r="A642723"/>
        </row>
        <row r="642724">
          <cell r="A642724"/>
        </row>
        <row r="642725">
          <cell r="A642725"/>
        </row>
        <row r="642726">
          <cell r="A642726"/>
        </row>
        <row r="642727">
          <cell r="A642727"/>
        </row>
        <row r="642728">
          <cell r="A642728"/>
        </row>
        <row r="642729">
          <cell r="A642729"/>
        </row>
        <row r="642730">
          <cell r="A642730"/>
        </row>
        <row r="642731">
          <cell r="A642731"/>
        </row>
        <row r="642732">
          <cell r="A642732"/>
        </row>
        <row r="642733">
          <cell r="A642733"/>
        </row>
        <row r="642734">
          <cell r="A642734"/>
        </row>
        <row r="642735">
          <cell r="A642735"/>
        </row>
        <row r="642736">
          <cell r="A642736"/>
        </row>
        <row r="642737">
          <cell r="A642737"/>
        </row>
        <row r="642738">
          <cell r="A642738"/>
        </row>
        <row r="642739">
          <cell r="A642739"/>
        </row>
        <row r="642740">
          <cell r="A642740"/>
        </row>
        <row r="642741">
          <cell r="A642741"/>
        </row>
        <row r="642742">
          <cell r="A642742"/>
        </row>
        <row r="642743">
          <cell r="A642743"/>
        </row>
        <row r="642744">
          <cell r="A642744"/>
        </row>
        <row r="642745">
          <cell r="A642745"/>
        </row>
        <row r="642746">
          <cell r="A642746"/>
        </row>
        <row r="642747">
          <cell r="A642747"/>
        </row>
        <row r="642748">
          <cell r="A642748"/>
        </row>
        <row r="642749">
          <cell r="A642749"/>
        </row>
        <row r="642750">
          <cell r="A642750"/>
        </row>
        <row r="642751">
          <cell r="A642751"/>
        </row>
        <row r="642752">
          <cell r="A642752"/>
        </row>
        <row r="642753">
          <cell r="A642753"/>
        </row>
        <row r="642754">
          <cell r="A642754"/>
        </row>
        <row r="642755">
          <cell r="A642755"/>
        </row>
        <row r="642756">
          <cell r="A642756"/>
        </row>
        <row r="642757">
          <cell r="A642757"/>
        </row>
        <row r="642758">
          <cell r="A642758"/>
        </row>
        <row r="642759">
          <cell r="A642759"/>
        </row>
        <row r="642760">
          <cell r="A642760"/>
        </row>
        <row r="642761">
          <cell r="A642761"/>
        </row>
        <row r="642762">
          <cell r="A642762"/>
        </row>
        <row r="642763">
          <cell r="A642763"/>
        </row>
        <row r="642764">
          <cell r="A642764"/>
        </row>
        <row r="642765">
          <cell r="A642765"/>
        </row>
        <row r="642766">
          <cell r="A642766"/>
        </row>
        <row r="642767">
          <cell r="A642767"/>
        </row>
        <row r="642768">
          <cell r="A642768"/>
        </row>
        <row r="642769">
          <cell r="A642769"/>
        </row>
        <row r="642770">
          <cell r="A642770"/>
        </row>
        <row r="642771">
          <cell r="A642771"/>
        </row>
        <row r="642772">
          <cell r="A642772"/>
        </row>
        <row r="642773">
          <cell r="A642773"/>
        </row>
        <row r="642774">
          <cell r="A642774"/>
        </row>
        <row r="642775">
          <cell r="A642775"/>
        </row>
        <row r="642776">
          <cell r="A642776"/>
        </row>
        <row r="642777">
          <cell r="A642777"/>
        </row>
        <row r="642778">
          <cell r="A642778"/>
        </row>
        <row r="642779">
          <cell r="A642779"/>
        </row>
        <row r="642780">
          <cell r="A642780"/>
        </row>
        <row r="642781">
          <cell r="A642781"/>
        </row>
        <row r="642782">
          <cell r="A642782"/>
        </row>
        <row r="642783">
          <cell r="A642783"/>
        </row>
        <row r="642784">
          <cell r="A642784"/>
        </row>
        <row r="642785">
          <cell r="A642785"/>
        </row>
        <row r="642786">
          <cell r="A642786"/>
        </row>
        <row r="642787">
          <cell r="A642787"/>
        </row>
        <row r="642788">
          <cell r="A642788"/>
        </row>
        <row r="642789">
          <cell r="A642789"/>
        </row>
        <row r="642790">
          <cell r="A642790"/>
        </row>
        <row r="642791">
          <cell r="A642791"/>
        </row>
        <row r="642792">
          <cell r="A642792"/>
        </row>
        <row r="642793">
          <cell r="A642793"/>
        </row>
        <row r="642794">
          <cell r="A642794"/>
        </row>
        <row r="642795">
          <cell r="A642795"/>
        </row>
        <row r="642796">
          <cell r="A642796"/>
        </row>
        <row r="642797">
          <cell r="A642797"/>
        </row>
        <row r="642798">
          <cell r="A642798"/>
        </row>
        <row r="642799">
          <cell r="A642799"/>
        </row>
        <row r="642800">
          <cell r="A642800"/>
        </row>
        <row r="642801">
          <cell r="A642801"/>
        </row>
        <row r="642802">
          <cell r="A642802"/>
        </row>
        <row r="642803">
          <cell r="A642803"/>
        </row>
        <row r="642804">
          <cell r="A642804"/>
        </row>
        <row r="642805">
          <cell r="A642805"/>
        </row>
        <row r="642806">
          <cell r="A642806"/>
        </row>
        <row r="642807">
          <cell r="A642807"/>
        </row>
        <row r="642808">
          <cell r="A642808"/>
        </row>
        <row r="642809">
          <cell r="A642809"/>
        </row>
        <row r="642810">
          <cell r="A642810"/>
        </row>
        <row r="642811">
          <cell r="A642811"/>
        </row>
        <row r="642812">
          <cell r="A642812"/>
        </row>
        <row r="642813">
          <cell r="A642813"/>
        </row>
        <row r="642814">
          <cell r="A642814"/>
        </row>
        <row r="642815">
          <cell r="A642815"/>
        </row>
        <row r="642816">
          <cell r="A642816"/>
        </row>
        <row r="642817">
          <cell r="A642817"/>
        </row>
        <row r="642818">
          <cell r="A642818"/>
        </row>
        <row r="642819">
          <cell r="A642819"/>
        </row>
        <row r="642820">
          <cell r="A642820"/>
        </row>
        <row r="642821">
          <cell r="A642821"/>
        </row>
        <row r="642822">
          <cell r="A642822"/>
        </row>
        <row r="642823">
          <cell r="A642823"/>
        </row>
        <row r="642824">
          <cell r="A642824"/>
        </row>
        <row r="642825">
          <cell r="A642825"/>
        </row>
        <row r="642826">
          <cell r="A642826"/>
        </row>
        <row r="642827">
          <cell r="A642827"/>
        </row>
        <row r="642828">
          <cell r="A642828"/>
        </row>
        <row r="642829">
          <cell r="A642829"/>
        </row>
        <row r="642830">
          <cell r="A642830"/>
        </row>
        <row r="642831">
          <cell r="A642831"/>
        </row>
        <row r="642832">
          <cell r="A642832"/>
        </row>
        <row r="642833">
          <cell r="A642833"/>
        </row>
        <row r="642834">
          <cell r="A642834"/>
        </row>
        <row r="642835">
          <cell r="A642835"/>
        </row>
        <row r="642836">
          <cell r="A642836"/>
        </row>
        <row r="642837">
          <cell r="A642837"/>
        </row>
        <row r="642838">
          <cell r="A642838"/>
        </row>
        <row r="642839">
          <cell r="A642839"/>
        </row>
        <row r="642840">
          <cell r="A642840"/>
        </row>
        <row r="642841">
          <cell r="A642841"/>
        </row>
        <row r="642842">
          <cell r="A642842"/>
        </row>
        <row r="642843">
          <cell r="A642843"/>
        </row>
        <row r="642844">
          <cell r="A642844"/>
        </row>
        <row r="642845">
          <cell r="A642845"/>
        </row>
        <row r="642846">
          <cell r="A642846"/>
        </row>
        <row r="642847">
          <cell r="A642847"/>
        </row>
        <row r="642848">
          <cell r="A642848"/>
        </row>
        <row r="642849">
          <cell r="A642849"/>
        </row>
        <row r="642850">
          <cell r="A642850"/>
        </row>
        <row r="642851">
          <cell r="A642851"/>
        </row>
        <row r="642852">
          <cell r="A642852"/>
        </row>
        <row r="642853">
          <cell r="A642853"/>
        </row>
        <row r="642854">
          <cell r="A642854"/>
        </row>
        <row r="642855">
          <cell r="A642855"/>
        </row>
        <row r="642856">
          <cell r="A642856"/>
        </row>
        <row r="642857">
          <cell r="A642857"/>
        </row>
        <row r="642858">
          <cell r="A642858"/>
        </row>
        <row r="642859">
          <cell r="A642859"/>
        </row>
        <row r="642860">
          <cell r="A642860"/>
        </row>
        <row r="642861">
          <cell r="A642861"/>
        </row>
        <row r="642862">
          <cell r="A642862"/>
        </row>
        <row r="642863">
          <cell r="A642863"/>
        </row>
        <row r="642864">
          <cell r="A642864"/>
        </row>
        <row r="642865">
          <cell r="A642865"/>
        </row>
        <row r="642866">
          <cell r="A642866"/>
        </row>
        <row r="642867">
          <cell r="A642867"/>
        </row>
        <row r="642868">
          <cell r="A642868"/>
        </row>
        <row r="642869">
          <cell r="A642869"/>
        </row>
        <row r="642870">
          <cell r="A642870"/>
        </row>
        <row r="642871">
          <cell r="A642871"/>
        </row>
        <row r="642872">
          <cell r="A642872"/>
        </row>
        <row r="642873">
          <cell r="A642873"/>
        </row>
        <row r="642874">
          <cell r="A642874"/>
        </row>
        <row r="642875">
          <cell r="A642875"/>
        </row>
        <row r="642876">
          <cell r="A642876"/>
        </row>
        <row r="642877">
          <cell r="A642877"/>
        </row>
        <row r="642878">
          <cell r="A642878"/>
        </row>
        <row r="642879">
          <cell r="A642879"/>
        </row>
        <row r="642880">
          <cell r="A642880"/>
        </row>
        <row r="642881">
          <cell r="A642881"/>
        </row>
        <row r="642882">
          <cell r="A642882"/>
        </row>
        <row r="642883">
          <cell r="A642883"/>
        </row>
        <row r="642884">
          <cell r="A642884"/>
        </row>
        <row r="642885">
          <cell r="A642885"/>
        </row>
        <row r="642886">
          <cell r="A642886"/>
        </row>
        <row r="642887">
          <cell r="A642887"/>
        </row>
        <row r="642888">
          <cell r="A642888"/>
        </row>
        <row r="642889">
          <cell r="A642889"/>
        </row>
        <row r="642890">
          <cell r="A642890"/>
        </row>
        <row r="642891">
          <cell r="A642891"/>
        </row>
        <row r="642892">
          <cell r="A642892"/>
        </row>
        <row r="642893">
          <cell r="A642893"/>
        </row>
        <row r="642894">
          <cell r="A642894"/>
        </row>
        <row r="642895">
          <cell r="A642895"/>
        </row>
        <row r="642896">
          <cell r="A642896"/>
        </row>
        <row r="642897">
          <cell r="A642897"/>
        </row>
        <row r="642898">
          <cell r="A642898"/>
        </row>
        <row r="642899">
          <cell r="A642899"/>
        </row>
        <row r="642900">
          <cell r="A642900"/>
        </row>
        <row r="642901">
          <cell r="A642901"/>
        </row>
        <row r="642902">
          <cell r="A642902"/>
        </row>
        <row r="642903">
          <cell r="A642903"/>
        </row>
        <row r="642904">
          <cell r="A642904"/>
        </row>
        <row r="642905">
          <cell r="A642905"/>
        </row>
        <row r="642906">
          <cell r="A642906"/>
        </row>
        <row r="642907">
          <cell r="A642907"/>
        </row>
        <row r="642908">
          <cell r="A642908"/>
        </row>
        <row r="642909">
          <cell r="A642909"/>
        </row>
        <row r="642910">
          <cell r="A642910"/>
        </row>
        <row r="642911">
          <cell r="A642911"/>
        </row>
        <row r="642912">
          <cell r="A642912"/>
        </row>
        <row r="642913">
          <cell r="A642913"/>
        </row>
        <row r="642914">
          <cell r="A642914"/>
        </row>
        <row r="642915">
          <cell r="A642915"/>
        </row>
        <row r="642916">
          <cell r="A642916"/>
        </row>
        <row r="642917">
          <cell r="A642917"/>
        </row>
        <row r="642918">
          <cell r="A642918"/>
        </row>
        <row r="642919">
          <cell r="A642919"/>
        </row>
        <row r="642920">
          <cell r="A642920"/>
        </row>
        <row r="642921">
          <cell r="A642921"/>
        </row>
        <row r="642922">
          <cell r="A642922"/>
        </row>
        <row r="642923">
          <cell r="A642923"/>
        </row>
        <row r="642924">
          <cell r="A642924"/>
        </row>
        <row r="642925">
          <cell r="A642925"/>
        </row>
        <row r="642926">
          <cell r="A642926"/>
        </row>
        <row r="642927">
          <cell r="A642927"/>
        </row>
        <row r="642928">
          <cell r="A642928"/>
        </row>
        <row r="642929">
          <cell r="A642929"/>
        </row>
        <row r="642930">
          <cell r="A642930"/>
        </row>
        <row r="642931">
          <cell r="A642931"/>
        </row>
        <row r="642932">
          <cell r="A642932"/>
        </row>
        <row r="642933">
          <cell r="A642933"/>
        </row>
        <row r="642934">
          <cell r="A642934"/>
        </row>
        <row r="642935">
          <cell r="A642935"/>
        </row>
        <row r="642936">
          <cell r="A642936"/>
        </row>
        <row r="642937">
          <cell r="A642937"/>
        </row>
        <row r="642938">
          <cell r="A642938"/>
        </row>
        <row r="642939">
          <cell r="A642939"/>
        </row>
        <row r="642940">
          <cell r="A642940"/>
        </row>
        <row r="642941">
          <cell r="A642941"/>
        </row>
        <row r="642942">
          <cell r="A642942"/>
        </row>
        <row r="642943">
          <cell r="A642943"/>
        </row>
        <row r="642944">
          <cell r="A642944"/>
        </row>
        <row r="642945">
          <cell r="A642945"/>
        </row>
        <row r="642946">
          <cell r="A642946"/>
        </row>
        <row r="642947">
          <cell r="A642947"/>
        </row>
        <row r="642948">
          <cell r="A642948"/>
        </row>
        <row r="642949">
          <cell r="A642949"/>
        </row>
        <row r="642950">
          <cell r="A642950"/>
        </row>
        <row r="642951">
          <cell r="A642951"/>
        </row>
        <row r="642952">
          <cell r="A642952"/>
        </row>
        <row r="642953">
          <cell r="A642953"/>
        </row>
        <row r="642954">
          <cell r="A642954"/>
        </row>
        <row r="642955">
          <cell r="A642955"/>
        </row>
        <row r="642956">
          <cell r="A642956"/>
        </row>
        <row r="642957">
          <cell r="A642957"/>
        </row>
        <row r="642958">
          <cell r="A642958"/>
        </row>
        <row r="642959">
          <cell r="A642959"/>
        </row>
        <row r="642960">
          <cell r="A642960"/>
        </row>
        <row r="642961">
          <cell r="A642961"/>
        </row>
        <row r="642962">
          <cell r="A642962"/>
        </row>
        <row r="642963">
          <cell r="A642963"/>
        </row>
        <row r="642964">
          <cell r="A642964"/>
        </row>
        <row r="642965">
          <cell r="A642965"/>
        </row>
        <row r="642966">
          <cell r="A642966"/>
        </row>
        <row r="642967">
          <cell r="A642967"/>
        </row>
        <row r="642968">
          <cell r="A642968"/>
        </row>
        <row r="642969">
          <cell r="A642969"/>
        </row>
        <row r="642970">
          <cell r="A642970"/>
        </row>
        <row r="642971">
          <cell r="A642971"/>
        </row>
        <row r="642972">
          <cell r="A642972"/>
        </row>
        <row r="642973">
          <cell r="A642973"/>
        </row>
        <row r="642974">
          <cell r="A642974"/>
        </row>
        <row r="642975">
          <cell r="A642975"/>
        </row>
        <row r="642976">
          <cell r="A642976"/>
        </row>
        <row r="642977">
          <cell r="A642977"/>
        </row>
        <row r="642978">
          <cell r="A642978"/>
        </row>
        <row r="642979">
          <cell r="A642979"/>
        </row>
        <row r="642980">
          <cell r="A642980"/>
        </row>
        <row r="642981">
          <cell r="A642981"/>
        </row>
        <row r="642982">
          <cell r="A642982"/>
        </row>
        <row r="642983">
          <cell r="A642983"/>
        </row>
        <row r="642984">
          <cell r="A642984"/>
        </row>
        <row r="642985">
          <cell r="A642985"/>
        </row>
        <row r="642986">
          <cell r="A642986"/>
        </row>
        <row r="642987">
          <cell r="A642987"/>
        </row>
        <row r="642988">
          <cell r="A642988"/>
        </row>
        <row r="642989">
          <cell r="A642989"/>
        </row>
        <row r="642990">
          <cell r="A642990"/>
        </row>
        <row r="642991">
          <cell r="A642991"/>
        </row>
        <row r="642992">
          <cell r="A642992"/>
        </row>
        <row r="642993">
          <cell r="A642993"/>
        </row>
        <row r="642994">
          <cell r="A642994"/>
        </row>
        <row r="642995">
          <cell r="A642995"/>
        </row>
        <row r="642996">
          <cell r="A642996"/>
        </row>
        <row r="642997">
          <cell r="A642997"/>
        </row>
        <row r="642998">
          <cell r="A642998"/>
        </row>
        <row r="642999">
          <cell r="A642999"/>
        </row>
        <row r="643000">
          <cell r="A643000"/>
        </row>
        <row r="643001">
          <cell r="A643001"/>
        </row>
        <row r="643002">
          <cell r="A643002"/>
        </row>
        <row r="643003">
          <cell r="A643003"/>
        </row>
        <row r="643004">
          <cell r="A643004"/>
        </row>
        <row r="643005">
          <cell r="A643005"/>
        </row>
        <row r="643006">
          <cell r="A643006"/>
        </row>
        <row r="643007">
          <cell r="A643007"/>
        </row>
        <row r="643008">
          <cell r="A643008"/>
        </row>
        <row r="643009">
          <cell r="A643009"/>
        </row>
        <row r="643010">
          <cell r="A643010"/>
        </row>
        <row r="643011">
          <cell r="A643011"/>
        </row>
        <row r="643012">
          <cell r="A643012"/>
        </row>
        <row r="643013">
          <cell r="A643013"/>
        </row>
        <row r="643014">
          <cell r="A643014"/>
        </row>
        <row r="643015">
          <cell r="A643015"/>
        </row>
        <row r="643016">
          <cell r="A643016"/>
        </row>
        <row r="643017">
          <cell r="A643017"/>
        </row>
        <row r="643018">
          <cell r="A643018"/>
        </row>
        <row r="643019">
          <cell r="A643019"/>
        </row>
        <row r="643020">
          <cell r="A643020"/>
        </row>
        <row r="643021">
          <cell r="A643021"/>
        </row>
        <row r="643022">
          <cell r="A643022"/>
        </row>
        <row r="643023">
          <cell r="A643023"/>
        </row>
        <row r="643024">
          <cell r="A643024"/>
        </row>
        <row r="643025">
          <cell r="A643025"/>
        </row>
        <row r="643026">
          <cell r="A643026"/>
        </row>
        <row r="643027">
          <cell r="A643027"/>
        </row>
        <row r="643028">
          <cell r="A643028"/>
        </row>
        <row r="643029">
          <cell r="A643029"/>
        </row>
        <row r="643030">
          <cell r="A643030"/>
        </row>
        <row r="643031">
          <cell r="A643031"/>
        </row>
        <row r="643032">
          <cell r="A643032"/>
        </row>
        <row r="643033">
          <cell r="A643033"/>
        </row>
        <row r="643034">
          <cell r="A643034"/>
        </row>
        <row r="643035">
          <cell r="A643035"/>
        </row>
        <row r="643036">
          <cell r="A643036"/>
        </row>
        <row r="643037">
          <cell r="A643037"/>
        </row>
        <row r="643038">
          <cell r="A643038"/>
        </row>
        <row r="643039">
          <cell r="A643039"/>
        </row>
        <row r="643040">
          <cell r="A643040"/>
        </row>
        <row r="643041">
          <cell r="A643041"/>
        </row>
        <row r="643042">
          <cell r="A643042"/>
        </row>
        <row r="643043">
          <cell r="A643043"/>
        </row>
        <row r="643044">
          <cell r="A643044"/>
        </row>
        <row r="643045">
          <cell r="A643045"/>
        </row>
        <row r="643046">
          <cell r="A643046"/>
        </row>
        <row r="643047">
          <cell r="A643047"/>
        </row>
        <row r="643048">
          <cell r="A643048"/>
        </row>
        <row r="643049">
          <cell r="A643049"/>
        </row>
        <row r="643050">
          <cell r="A643050"/>
        </row>
        <row r="643051">
          <cell r="A643051"/>
        </row>
        <row r="643052">
          <cell r="A643052"/>
        </row>
        <row r="643053">
          <cell r="A643053"/>
        </row>
        <row r="643054">
          <cell r="A643054"/>
        </row>
        <row r="643055">
          <cell r="A643055"/>
        </row>
        <row r="643056">
          <cell r="A643056"/>
        </row>
        <row r="643057">
          <cell r="A643057"/>
        </row>
        <row r="643058">
          <cell r="A643058"/>
        </row>
        <row r="643059">
          <cell r="A643059"/>
        </row>
        <row r="643060">
          <cell r="A643060"/>
        </row>
        <row r="643061">
          <cell r="A643061"/>
        </row>
        <row r="643062">
          <cell r="A643062"/>
        </row>
        <row r="643063">
          <cell r="A643063"/>
        </row>
        <row r="643064">
          <cell r="A643064"/>
        </row>
        <row r="643065">
          <cell r="A643065"/>
        </row>
        <row r="643066">
          <cell r="A643066"/>
        </row>
        <row r="643067">
          <cell r="A643067"/>
        </row>
        <row r="643068">
          <cell r="A643068"/>
        </row>
        <row r="643069">
          <cell r="A643069"/>
        </row>
        <row r="643070">
          <cell r="A643070"/>
        </row>
        <row r="643071">
          <cell r="A643071"/>
        </row>
        <row r="643072">
          <cell r="A643072"/>
        </row>
        <row r="643073">
          <cell r="A643073"/>
        </row>
        <row r="643074">
          <cell r="A643074"/>
        </row>
        <row r="643075">
          <cell r="A643075"/>
        </row>
        <row r="643076">
          <cell r="A643076"/>
        </row>
        <row r="643077">
          <cell r="A643077"/>
        </row>
        <row r="643078">
          <cell r="A643078"/>
        </row>
        <row r="643079">
          <cell r="A643079"/>
        </row>
        <row r="643080">
          <cell r="A643080"/>
        </row>
        <row r="643081">
          <cell r="A643081"/>
        </row>
        <row r="643082">
          <cell r="A643082"/>
        </row>
        <row r="643083">
          <cell r="A643083"/>
        </row>
        <row r="643084">
          <cell r="A643084"/>
        </row>
        <row r="643085">
          <cell r="A643085"/>
        </row>
        <row r="643086">
          <cell r="A643086"/>
        </row>
        <row r="643087">
          <cell r="A643087"/>
        </row>
        <row r="643088">
          <cell r="A643088"/>
        </row>
        <row r="643089">
          <cell r="A643089"/>
        </row>
        <row r="643090">
          <cell r="A643090"/>
        </row>
        <row r="643091">
          <cell r="A643091"/>
        </row>
        <row r="643092">
          <cell r="A643092"/>
        </row>
        <row r="643093">
          <cell r="A643093"/>
        </row>
        <row r="643094">
          <cell r="A643094"/>
        </row>
        <row r="643095">
          <cell r="A643095"/>
        </row>
        <row r="643096">
          <cell r="A643096"/>
        </row>
        <row r="643097">
          <cell r="A643097"/>
        </row>
        <row r="643098">
          <cell r="A643098"/>
        </row>
        <row r="643099">
          <cell r="A643099"/>
        </row>
        <row r="643100">
          <cell r="A643100"/>
        </row>
        <row r="643101">
          <cell r="A643101"/>
        </row>
        <row r="643102">
          <cell r="A643102"/>
        </row>
        <row r="643103">
          <cell r="A643103"/>
        </row>
        <row r="643104">
          <cell r="A643104"/>
        </row>
        <row r="643105">
          <cell r="A643105"/>
        </row>
        <row r="643106">
          <cell r="A643106"/>
        </row>
        <row r="643107">
          <cell r="A643107"/>
        </row>
        <row r="643108">
          <cell r="A643108"/>
        </row>
        <row r="643109">
          <cell r="A643109"/>
        </row>
        <row r="643110">
          <cell r="A643110"/>
        </row>
        <row r="643111">
          <cell r="A643111"/>
        </row>
        <row r="643112">
          <cell r="A643112"/>
        </row>
        <row r="643113">
          <cell r="A643113"/>
        </row>
        <row r="643114">
          <cell r="A643114"/>
        </row>
        <row r="643115">
          <cell r="A643115"/>
        </row>
        <row r="643116">
          <cell r="A643116"/>
        </row>
        <row r="643117">
          <cell r="A643117"/>
        </row>
        <row r="643118">
          <cell r="A643118"/>
        </row>
        <row r="643119">
          <cell r="A643119"/>
        </row>
        <row r="643120">
          <cell r="A643120"/>
        </row>
        <row r="643121">
          <cell r="A643121"/>
        </row>
        <row r="643122">
          <cell r="A643122"/>
        </row>
        <row r="643123">
          <cell r="A643123"/>
        </row>
        <row r="643124">
          <cell r="A643124"/>
        </row>
        <row r="643125">
          <cell r="A643125"/>
        </row>
        <row r="643126">
          <cell r="A643126"/>
        </row>
        <row r="643127">
          <cell r="A643127"/>
        </row>
        <row r="643128">
          <cell r="A643128"/>
        </row>
        <row r="643129">
          <cell r="A643129"/>
        </row>
        <row r="643130">
          <cell r="A643130"/>
        </row>
        <row r="643131">
          <cell r="A643131"/>
        </row>
        <row r="643132">
          <cell r="A643132"/>
        </row>
        <row r="643133">
          <cell r="A643133"/>
        </row>
        <row r="643134">
          <cell r="A643134"/>
        </row>
        <row r="643135">
          <cell r="A643135"/>
        </row>
        <row r="643136">
          <cell r="A643136"/>
        </row>
        <row r="643137">
          <cell r="A643137"/>
        </row>
        <row r="643138">
          <cell r="A643138"/>
        </row>
        <row r="643139">
          <cell r="A643139"/>
        </row>
        <row r="643140">
          <cell r="A643140"/>
        </row>
        <row r="643141">
          <cell r="A643141"/>
        </row>
        <row r="643142">
          <cell r="A643142"/>
        </row>
        <row r="643143">
          <cell r="A643143"/>
        </row>
        <row r="643144">
          <cell r="A643144"/>
        </row>
        <row r="643145">
          <cell r="A643145"/>
        </row>
        <row r="643146">
          <cell r="A643146"/>
        </row>
        <row r="643147">
          <cell r="A643147"/>
        </row>
        <row r="643148">
          <cell r="A643148"/>
        </row>
        <row r="643149">
          <cell r="A643149"/>
        </row>
        <row r="643150">
          <cell r="A643150"/>
        </row>
        <row r="643151">
          <cell r="A643151"/>
        </row>
        <row r="643152">
          <cell r="A643152"/>
        </row>
        <row r="643153">
          <cell r="A643153"/>
        </row>
        <row r="643154">
          <cell r="A643154"/>
        </row>
        <row r="643155">
          <cell r="A643155"/>
        </row>
        <row r="643156">
          <cell r="A643156"/>
        </row>
        <row r="643157">
          <cell r="A643157"/>
        </row>
        <row r="643158">
          <cell r="A643158"/>
        </row>
        <row r="643159">
          <cell r="A643159"/>
        </row>
        <row r="643160">
          <cell r="A643160"/>
        </row>
        <row r="643161">
          <cell r="A643161"/>
        </row>
        <row r="643162">
          <cell r="A643162"/>
        </row>
        <row r="643163">
          <cell r="A643163"/>
        </row>
        <row r="643164">
          <cell r="A643164"/>
        </row>
        <row r="643165">
          <cell r="A643165"/>
        </row>
        <row r="643166">
          <cell r="A643166"/>
        </row>
        <row r="643167">
          <cell r="A643167"/>
        </row>
        <row r="643168">
          <cell r="A643168"/>
        </row>
        <row r="643169">
          <cell r="A643169"/>
        </row>
        <row r="643170">
          <cell r="A643170"/>
        </row>
        <row r="643171">
          <cell r="A643171"/>
        </row>
        <row r="643172">
          <cell r="A643172"/>
        </row>
        <row r="643173">
          <cell r="A643173"/>
        </row>
        <row r="643174">
          <cell r="A643174"/>
        </row>
        <row r="643175">
          <cell r="A643175"/>
        </row>
        <row r="643176">
          <cell r="A643176"/>
        </row>
        <row r="643177">
          <cell r="A643177"/>
        </row>
        <row r="643178">
          <cell r="A643178"/>
        </row>
        <row r="643179">
          <cell r="A643179"/>
        </row>
        <row r="643180">
          <cell r="A643180"/>
        </row>
        <row r="643181">
          <cell r="A643181"/>
        </row>
        <row r="643182">
          <cell r="A643182"/>
        </row>
        <row r="643183">
          <cell r="A643183"/>
        </row>
        <row r="643184">
          <cell r="A643184"/>
        </row>
        <row r="643185">
          <cell r="A643185"/>
        </row>
        <row r="643186">
          <cell r="A643186"/>
        </row>
        <row r="643187">
          <cell r="A643187"/>
        </row>
        <row r="643188">
          <cell r="A643188"/>
        </row>
        <row r="643189">
          <cell r="A643189"/>
        </row>
        <row r="643190">
          <cell r="A643190"/>
        </row>
        <row r="643191">
          <cell r="A643191"/>
        </row>
        <row r="643192">
          <cell r="A643192"/>
        </row>
        <row r="643193">
          <cell r="A643193"/>
        </row>
        <row r="643194">
          <cell r="A643194"/>
        </row>
        <row r="643195">
          <cell r="A643195"/>
        </row>
        <row r="643196">
          <cell r="A643196"/>
        </row>
        <row r="643197">
          <cell r="A643197"/>
        </row>
        <row r="643198">
          <cell r="A643198"/>
        </row>
        <row r="643199">
          <cell r="A643199"/>
        </row>
        <row r="643200">
          <cell r="A643200"/>
        </row>
        <row r="643201">
          <cell r="A643201"/>
        </row>
        <row r="643202">
          <cell r="A643202"/>
        </row>
        <row r="643203">
          <cell r="A643203"/>
        </row>
        <row r="643204">
          <cell r="A643204"/>
        </row>
        <row r="643205">
          <cell r="A643205"/>
        </row>
        <row r="643206">
          <cell r="A643206"/>
        </row>
        <row r="643207">
          <cell r="A643207"/>
        </row>
        <row r="643208">
          <cell r="A643208"/>
        </row>
        <row r="643209">
          <cell r="A643209"/>
        </row>
        <row r="643210">
          <cell r="A643210"/>
        </row>
        <row r="643211">
          <cell r="A643211"/>
        </row>
        <row r="643212">
          <cell r="A643212"/>
        </row>
        <row r="643213">
          <cell r="A643213"/>
        </row>
        <row r="643214">
          <cell r="A643214"/>
        </row>
        <row r="643215">
          <cell r="A643215"/>
        </row>
        <row r="643216">
          <cell r="A643216"/>
        </row>
        <row r="643217">
          <cell r="A643217"/>
        </row>
        <row r="643218">
          <cell r="A643218"/>
        </row>
        <row r="643219">
          <cell r="A643219"/>
        </row>
        <row r="643220">
          <cell r="A643220"/>
        </row>
        <row r="643221">
          <cell r="A643221"/>
        </row>
        <row r="643222">
          <cell r="A643222"/>
        </row>
        <row r="643223">
          <cell r="A643223"/>
        </row>
        <row r="643224">
          <cell r="A643224"/>
        </row>
        <row r="643225">
          <cell r="A643225"/>
        </row>
        <row r="643226">
          <cell r="A643226"/>
        </row>
        <row r="643227">
          <cell r="A643227"/>
        </row>
        <row r="643228">
          <cell r="A643228"/>
        </row>
        <row r="643229">
          <cell r="A643229"/>
        </row>
        <row r="643230">
          <cell r="A643230"/>
        </row>
        <row r="643231">
          <cell r="A643231"/>
        </row>
        <row r="643232">
          <cell r="A643232"/>
        </row>
        <row r="643233">
          <cell r="A643233"/>
        </row>
        <row r="643234">
          <cell r="A643234"/>
        </row>
        <row r="643235">
          <cell r="A643235"/>
        </row>
        <row r="643236">
          <cell r="A643236"/>
        </row>
        <row r="643237">
          <cell r="A643237"/>
        </row>
        <row r="643238">
          <cell r="A643238"/>
        </row>
        <row r="643239">
          <cell r="A643239"/>
        </row>
        <row r="643240">
          <cell r="A643240"/>
        </row>
        <row r="643241">
          <cell r="A643241"/>
        </row>
        <row r="643242">
          <cell r="A643242"/>
        </row>
        <row r="643243">
          <cell r="A643243"/>
        </row>
        <row r="643244">
          <cell r="A643244"/>
        </row>
        <row r="643245">
          <cell r="A643245"/>
        </row>
        <row r="643246">
          <cell r="A643246"/>
        </row>
        <row r="643247">
          <cell r="A643247"/>
        </row>
        <row r="643248">
          <cell r="A643248"/>
        </row>
        <row r="643249">
          <cell r="A643249"/>
        </row>
        <row r="643250">
          <cell r="A643250"/>
        </row>
        <row r="643251">
          <cell r="A643251"/>
        </row>
        <row r="643252">
          <cell r="A643252"/>
        </row>
        <row r="643253">
          <cell r="A643253"/>
        </row>
        <row r="643254">
          <cell r="A643254"/>
        </row>
        <row r="643255">
          <cell r="A643255"/>
        </row>
        <row r="643256">
          <cell r="A643256"/>
        </row>
        <row r="643257">
          <cell r="A643257"/>
        </row>
        <row r="643258">
          <cell r="A643258"/>
        </row>
        <row r="643259">
          <cell r="A643259"/>
        </row>
        <row r="643260">
          <cell r="A643260"/>
        </row>
        <row r="643261">
          <cell r="A643261"/>
        </row>
        <row r="643262">
          <cell r="A643262"/>
        </row>
        <row r="643263">
          <cell r="A643263"/>
        </row>
        <row r="643264">
          <cell r="A643264"/>
        </row>
        <row r="643265">
          <cell r="A643265"/>
        </row>
        <row r="643266">
          <cell r="A643266"/>
        </row>
        <row r="643267">
          <cell r="A643267"/>
        </row>
        <row r="643268">
          <cell r="A643268"/>
        </row>
        <row r="643269">
          <cell r="A643269"/>
        </row>
        <row r="643270">
          <cell r="A643270"/>
        </row>
        <row r="643271">
          <cell r="A643271"/>
        </row>
        <row r="643272">
          <cell r="A643272"/>
        </row>
        <row r="643273">
          <cell r="A643273"/>
        </row>
        <row r="643274">
          <cell r="A643274"/>
        </row>
        <row r="643275">
          <cell r="A643275"/>
        </row>
        <row r="643276">
          <cell r="A643276"/>
        </row>
        <row r="643277">
          <cell r="A643277"/>
        </row>
        <row r="643278">
          <cell r="A643278"/>
        </row>
        <row r="643279">
          <cell r="A643279"/>
        </row>
        <row r="643280">
          <cell r="A643280"/>
        </row>
        <row r="643281">
          <cell r="A643281"/>
        </row>
        <row r="643282">
          <cell r="A643282"/>
        </row>
        <row r="643283">
          <cell r="A643283"/>
        </row>
        <row r="643284">
          <cell r="A643284"/>
        </row>
        <row r="643285">
          <cell r="A643285"/>
        </row>
        <row r="643286">
          <cell r="A643286"/>
        </row>
        <row r="643287">
          <cell r="A643287"/>
        </row>
        <row r="643288">
          <cell r="A643288"/>
        </row>
        <row r="643289">
          <cell r="A643289"/>
        </row>
        <row r="643290">
          <cell r="A643290"/>
        </row>
        <row r="643291">
          <cell r="A643291"/>
        </row>
        <row r="643292">
          <cell r="A643292"/>
        </row>
        <row r="643293">
          <cell r="A643293"/>
        </row>
        <row r="643294">
          <cell r="A643294"/>
        </row>
        <row r="643295">
          <cell r="A643295"/>
        </row>
        <row r="643296">
          <cell r="A643296"/>
        </row>
        <row r="643297">
          <cell r="A643297"/>
        </row>
        <row r="643298">
          <cell r="A643298"/>
        </row>
        <row r="643299">
          <cell r="A643299"/>
        </row>
        <row r="643300">
          <cell r="A643300"/>
        </row>
        <row r="643301">
          <cell r="A643301"/>
        </row>
        <row r="643302">
          <cell r="A643302"/>
        </row>
        <row r="643303">
          <cell r="A643303"/>
        </row>
        <row r="643304">
          <cell r="A643304"/>
        </row>
        <row r="643305">
          <cell r="A643305"/>
        </row>
        <row r="643306">
          <cell r="A643306"/>
        </row>
        <row r="643307">
          <cell r="A643307"/>
        </row>
        <row r="643308">
          <cell r="A643308"/>
        </row>
        <row r="643309">
          <cell r="A643309"/>
        </row>
        <row r="643310">
          <cell r="A643310"/>
        </row>
        <row r="643311">
          <cell r="A643311"/>
        </row>
        <row r="643312">
          <cell r="A643312"/>
        </row>
        <row r="643313">
          <cell r="A643313"/>
        </row>
        <row r="643314">
          <cell r="A643314"/>
        </row>
        <row r="643315">
          <cell r="A643315"/>
        </row>
        <row r="643316">
          <cell r="A643316"/>
        </row>
        <row r="643317">
          <cell r="A643317"/>
        </row>
        <row r="643318">
          <cell r="A643318"/>
        </row>
        <row r="643319">
          <cell r="A643319"/>
        </row>
        <row r="643320">
          <cell r="A643320"/>
        </row>
        <row r="643321">
          <cell r="A643321"/>
        </row>
        <row r="643322">
          <cell r="A643322"/>
        </row>
        <row r="643323">
          <cell r="A643323"/>
        </row>
        <row r="643324">
          <cell r="A643324"/>
        </row>
        <row r="643325">
          <cell r="A643325"/>
        </row>
        <row r="643326">
          <cell r="A643326"/>
        </row>
        <row r="643327">
          <cell r="A643327"/>
        </row>
        <row r="643328">
          <cell r="A643328"/>
        </row>
        <row r="643329">
          <cell r="A643329"/>
        </row>
        <row r="643330">
          <cell r="A643330"/>
        </row>
        <row r="643331">
          <cell r="A643331"/>
        </row>
        <row r="643332">
          <cell r="A643332"/>
        </row>
        <row r="643333">
          <cell r="A643333"/>
        </row>
        <row r="643334">
          <cell r="A643334"/>
        </row>
        <row r="643335">
          <cell r="A643335"/>
        </row>
        <row r="643336">
          <cell r="A643336"/>
        </row>
        <row r="643337">
          <cell r="A643337"/>
        </row>
        <row r="643338">
          <cell r="A643338"/>
        </row>
        <row r="643339">
          <cell r="A643339"/>
        </row>
        <row r="643340">
          <cell r="A643340"/>
        </row>
        <row r="643341">
          <cell r="A643341"/>
        </row>
        <row r="643342">
          <cell r="A643342"/>
        </row>
        <row r="643343">
          <cell r="A643343"/>
        </row>
        <row r="643344">
          <cell r="A643344"/>
        </row>
        <row r="643345">
          <cell r="A643345"/>
        </row>
        <row r="643346">
          <cell r="A643346"/>
        </row>
        <row r="643347">
          <cell r="A643347"/>
        </row>
        <row r="643348">
          <cell r="A643348"/>
        </row>
        <row r="643349">
          <cell r="A643349"/>
        </row>
        <row r="643350">
          <cell r="A643350"/>
        </row>
        <row r="643351">
          <cell r="A643351"/>
        </row>
        <row r="643352">
          <cell r="A643352"/>
        </row>
        <row r="643353">
          <cell r="A643353"/>
        </row>
        <row r="643354">
          <cell r="A643354"/>
        </row>
        <row r="643355">
          <cell r="A643355"/>
        </row>
        <row r="643356">
          <cell r="A643356"/>
        </row>
        <row r="643357">
          <cell r="A643357"/>
        </row>
        <row r="643358">
          <cell r="A643358"/>
        </row>
        <row r="643359">
          <cell r="A643359"/>
        </row>
        <row r="643360">
          <cell r="A643360"/>
        </row>
        <row r="643361">
          <cell r="A643361"/>
        </row>
        <row r="643362">
          <cell r="A643362"/>
        </row>
        <row r="643363">
          <cell r="A643363"/>
        </row>
        <row r="643364">
          <cell r="A643364"/>
        </row>
        <row r="643365">
          <cell r="A643365"/>
        </row>
        <row r="643366">
          <cell r="A643366"/>
        </row>
        <row r="643367">
          <cell r="A643367"/>
        </row>
        <row r="643368">
          <cell r="A643368"/>
        </row>
        <row r="643369">
          <cell r="A643369"/>
        </row>
        <row r="643370">
          <cell r="A643370"/>
        </row>
        <row r="643371">
          <cell r="A643371"/>
        </row>
        <row r="643372">
          <cell r="A643372"/>
        </row>
        <row r="643373">
          <cell r="A643373"/>
        </row>
        <row r="643374">
          <cell r="A643374"/>
        </row>
        <row r="643375">
          <cell r="A643375"/>
        </row>
        <row r="643376">
          <cell r="A643376"/>
        </row>
        <row r="643377">
          <cell r="A643377"/>
        </row>
        <row r="643378">
          <cell r="A643378"/>
        </row>
        <row r="643379">
          <cell r="A643379"/>
        </row>
        <row r="643380">
          <cell r="A643380"/>
        </row>
        <row r="643381">
          <cell r="A643381"/>
        </row>
        <row r="643382">
          <cell r="A643382"/>
        </row>
        <row r="643383">
          <cell r="A643383"/>
        </row>
        <row r="643384">
          <cell r="A643384"/>
        </row>
        <row r="643385">
          <cell r="A643385"/>
        </row>
        <row r="643386">
          <cell r="A643386"/>
        </row>
        <row r="643387">
          <cell r="A643387"/>
        </row>
        <row r="643388">
          <cell r="A643388"/>
        </row>
        <row r="643389">
          <cell r="A643389"/>
        </row>
        <row r="643390">
          <cell r="A643390"/>
        </row>
        <row r="643391">
          <cell r="A643391"/>
        </row>
        <row r="643392">
          <cell r="A643392"/>
        </row>
        <row r="643393">
          <cell r="A643393"/>
        </row>
        <row r="643394">
          <cell r="A643394"/>
        </row>
        <row r="643395">
          <cell r="A643395"/>
        </row>
        <row r="643396">
          <cell r="A643396"/>
        </row>
        <row r="643397">
          <cell r="A643397"/>
        </row>
        <row r="643398">
          <cell r="A643398"/>
        </row>
        <row r="643399">
          <cell r="A643399"/>
        </row>
        <row r="643400">
          <cell r="A643400"/>
        </row>
        <row r="643401">
          <cell r="A643401"/>
        </row>
        <row r="643402">
          <cell r="A643402"/>
        </row>
        <row r="643403">
          <cell r="A643403"/>
        </row>
        <row r="643404">
          <cell r="A643404"/>
        </row>
        <row r="643405">
          <cell r="A643405"/>
        </row>
        <row r="643406">
          <cell r="A643406"/>
        </row>
        <row r="643407">
          <cell r="A643407"/>
        </row>
        <row r="643408">
          <cell r="A643408"/>
        </row>
        <row r="643409">
          <cell r="A643409"/>
        </row>
        <row r="643410">
          <cell r="A643410"/>
        </row>
        <row r="643411">
          <cell r="A643411"/>
        </row>
        <row r="643412">
          <cell r="A643412"/>
        </row>
        <row r="643413">
          <cell r="A643413"/>
        </row>
        <row r="643414">
          <cell r="A643414"/>
        </row>
        <row r="643415">
          <cell r="A643415"/>
        </row>
        <row r="643416">
          <cell r="A643416"/>
        </row>
        <row r="643417">
          <cell r="A643417"/>
        </row>
        <row r="643418">
          <cell r="A643418"/>
        </row>
        <row r="643419">
          <cell r="A643419"/>
        </row>
        <row r="643420">
          <cell r="A643420"/>
        </row>
        <row r="643421">
          <cell r="A643421"/>
        </row>
        <row r="643422">
          <cell r="A643422"/>
        </row>
        <row r="643423">
          <cell r="A643423"/>
        </row>
        <row r="643424">
          <cell r="A643424"/>
        </row>
        <row r="643425">
          <cell r="A643425"/>
        </row>
        <row r="643426">
          <cell r="A643426"/>
        </row>
        <row r="643427">
          <cell r="A643427"/>
        </row>
        <row r="643428">
          <cell r="A643428"/>
        </row>
        <row r="643429">
          <cell r="A643429"/>
        </row>
        <row r="643430">
          <cell r="A643430"/>
        </row>
        <row r="643431">
          <cell r="A643431"/>
        </row>
        <row r="643432">
          <cell r="A643432"/>
        </row>
        <row r="643433">
          <cell r="A643433"/>
        </row>
        <row r="643434">
          <cell r="A643434"/>
        </row>
        <row r="643435">
          <cell r="A643435"/>
        </row>
        <row r="643436">
          <cell r="A643436"/>
        </row>
        <row r="643437">
          <cell r="A643437"/>
        </row>
        <row r="643438">
          <cell r="A643438"/>
        </row>
        <row r="643439">
          <cell r="A643439"/>
        </row>
        <row r="643440">
          <cell r="A643440"/>
        </row>
        <row r="643441">
          <cell r="A643441"/>
        </row>
        <row r="643442">
          <cell r="A643442"/>
        </row>
        <row r="643443">
          <cell r="A643443"/>
        </row>
        <row r="643444">
          <cell r="A643444"/>
        </row>
        <row r="643445">
          <cell r="A643445"/>
        </row>
        <row r="643446">
          <cell r="A643446"/>
        </row>
        <row r="643447">
          <cell r="A643447"/>
        </row>
        <row r="643448">
          <cell r="A643448"/>
        </row>
        <row r="643449">
          <cell r="A643449"/>
        </row>
        <row r="643450">
          <cell r="A643450"/>
        </row>
        <row r="643451">
          <cell r="A643451"/>
        </row>
        <row r="643452">
          <cell r="A643452"/>
        </row>
        <row r="643453">
          <cell r="A643453"/>
        </row>
        <row r="643454">
          <cell r="A643454"/>
        </row>
        <row r="643455">
          <cell r="A643455"/>
        </row>
        <row r="643456">
          <cell r="A643456"/>
        </row>
        <row r="643457">
          <cell r="A643457"/>
        </row>
        <row r="643458">
          <cell r="A643458"/>
        </row>
        <row r="643459">
          <cell r="A643459"/>
        </row>
        <row r="643460">
          <cell r="A643460"/>
        </row>
        <row r="643461">
          <cell r="A643461"/>
        </row>
        <row r="643462">
          <cell r="A643462"/>
        </row>
        <row r="643463">
          <cell r="A643463"/>
        </row>
        <row r="643464">
          <cell r="A643464"/>
        </row>
        <row r="643465">
          <cell r="A643465"/>
        </row>
        <row r="643466">
          <cell r="A643466"/>
        </row>
        <row r="643467">
          <cell r="A643467"/>
        </row>
        <row r="643468">
          <cell r="A643468"/>
        </row>
        <row r="643469">
          <cell r="A643469"/>
        </row>
        <row r="643470">
          <cell r="A643470"/>
        </row>
        <row r="643471">
          <cell r="A643471"/>
        </row>
        <row r="643472">
          <cell r="A643472"/>
        </row>
        <row r="643473">
          <cell r="A643473"/>
        </row>
        <row r="643474">
          <cell r="A643474"/>
        </row>
        <row r="643475">
          <cell r="A643475"/>
        </row>
        <row r="643476">
          <cell r="A643476"/>
        </row>
        <row r="643477">
          <cell r="A643477"/>
        </row>
        <row r="643478">
          <cell r="A643478"/>
        </row>
        <row r="643479">
          <cell r="A643479"/>
        </row>
        <row r="643480">
          <cell r="A643480"/>
        </row>
        <row r="643481">
          <cell r="A643481"/>
        </row>
        <row r="643482">
          <cell r="A643482"/>
        </row>
        <row r="643483">
          <cell r="A643483"/>
        </row>
        <row r="643484">
          <cell r="A643484"/>
        </row>
        <row r="643485">
          <cell r="A643485"/>
        </row>
        <row r="643486">
          <cell r="A643486"/>
        </row>
        <row r="643487">
          <cell r="A643487"/>
        </row>
        <row r="643488">
          <cell r="A643488"/>
        </row>
        <row r="643489">
          <cell r="A643489"/>
        </row>
        <row r="643490">
          <cell r="A643490"/>
        </row>
        <row r="643491">
          <cell r="A643491"/>
        </row>
        <row r="643492">
          <cell r="A643492"/>
        </row>
        <row r="643493">
          <cell r="A643493"/>
        </row>
        <row r="643494">
          <cell r="A643494"/>
        </row>
        <row r="643495">
          <cell r="A643495"/>
        </row>
        <row r="643496">
          <cell r="A643496"/>
        </row>
        <row r="643497">
          <cell r="A643497"/>
        </row>
        <row r="643498">
          <cell r="A643498"/>
        </row>
        <row r="643499">
          <cell r="A643499"/>
        </row>
        <row r="643500">
          <cell r="A643500"/>
        </row>
        <row r="643501">
          <cell r="A643501"/>
        </row>
        <row r="643502">
          <cell r="A643502"/>
        </row>
        <row r="643503">
          <cell r="A643503"/>
        </row>
        <row r="643504">
          <cell r="A643504"/>
        </row>
        <row r="643505">
          <cell r="A643505"/>
        </row>
        <row r="643506">
          <cell r="A643506"/>
        </row>
        <row r="643507">
          <cell r="A643507"/>
        </row>
        <row r="643508">
          <cell r="A643508"/>
        </row>
        <row r="643509">
          <cell r="A643509"/>
        </row>
        <row r="643510">
          <cell r="A643510"/>
        </row>
        <row r="643511">
          <cell r="A643511"/>
        </row>
        <row r="643512">
          <cell r="A643512"/>
        </row>
        <row r="643513">
          <cell r="A643513"/>
        </row>
        <row r="643514">
          <cell r="A643514"/>
        </row>
        <row r="643515">
          <cell r="A643515"/>
        </row>
        <row r="643516">
          <cell r="A643516"/>
        </row>
        <row r="643517">
          <cell r="A643517"/>
        </row>
        <row r="643518">
          <cell r="A643518"/>
        </row>
        <row r="643519">
          <cell r="A643519"/>
        </row>
        <row r="643520">
          <cell r="A643520"/>
        </row>
        <row r="643521">
          <cell r="A643521"/>
        </row>
        <row r="643522">
          <cell r="A643522"/>
        </row>
        <row r="643523">
          <cell r="A643523"/>
        </row>
        <row r="643524">
          <cell r="A643524"/>
        </row>
        <row r="643525">
          <cell r="A643525"/>
        </row>
        <row r="643526">
          <cell r="A643526"/>
        </row>
        <row r="643527">
          <cell r="A643527"/>
        </row>
        <row r="643528">
          <cell r="A643528"/>
        </row>
        <row r="643529">
          <cell r="A643529"/>
        </row>
        <row r="643530">
          <cell r="A643530"/>
        </row>
        <row r="643531">
          <cell r="A643531"/>
        </row>
        <row r="643532">
          <cell r="A643532"/>
        </row>
        <row r="643533">
          <cell r="A643533"/>
        </row>
        <row r="643534">
          <cell r="A643534"/>
        </row>
        <row r="643535">
          <cell r="A643535"/>
        </row>
        <row r="643536">
          <cell r="A643536"/>
        </row>
        <row r="643537">
          <cell r="A643537"/>
        </row>
        <row r="643538">
          <cell r="A643538"/>
        </row>
        <row r="643539">
          <cell r="A643539"/>
        </row>
        <row r="643540">
          <cell r="A643540"/>
        </row>
        <row r="643541">
          <cell r="A643541"/>
        </row>
        <row r="643542">
          <cell r="A643542"/>
        </row>
        <row r="643543">
          <cell r="A643543"/>
        </row>
        <row r="643544">
          <cell r="A643544"/>
        </row>
        <row r="643545">
          <cell r="A643545"/>
        </row>
        <row r="643546">
          <cell r="A643546"/>
        </row>
        <row r="643547">
          <cell r="A643547"/>
        </row>
        <row r="643548">
          <cell r="A643548"/>
        </row>
        <row r="643549">
          <cell r="A643549"/>
        </row>
        <row r="643550">
          <cell r="A643550"/>
        </row>
        <row r="643551">
          <cell r="A643551"/>
        </row>
        <row r="643552">
          <cell r="A643552"/>
        </row>
        <row r="643553">
          <cell r="A643553"/>
        </row>
        <row r="643554">
          <cell r="A643554"/>
        </row>
        <row r="643555">
          <cell r="A643555"/>
        </row>
        <row r="643556">
          <cell r="A643556"/>
        </row>
        <row r="643557">
          <cell r="A643557"/>
        </row>
        <row r="643558">
          <cell r="A643558"/>
        </row>
        <row r="643559">
          <cell r="A643559"/>
        </row>
        <row r="643560">
          <cell r="A643560"/>
        </row>
        <row r="643561">
          <cell r="A643561"/>
        </row>
        <row r="643562">
          <cell r="A643562"/>
        </row>
        <row r="643563">
          <cell r="A643563"/>
        </row>
        <row r="643564">
          <cell r="A643564"/>
        </row>
        <row r="643565">
          <cell r="A643565"/>
        </row>
        <row r="643566">
          <cell r="A643566"/>
        </row>
        <row r="643567">
          <cell r="A643567"/>
        </row>
        <row r="643568">
          <cell r="A643568"/>
        </row>
        <row r="643569">
          <cell r="A643569"/>
        </row>
        <row r="643570">
          <cell r="A643570"/>
        </row>
        <row r="643571">
          <cell r="A643571"/>
        </row>
        <row r="643572">
          <cell r="A643572"/>
        </row>
        <row r="643573">
          <cell r="A643573"/>
        </row>
        <row r="643574">
          <cell r="A643574"/>
        </row>
        <row r="643575">
          <cell r="A643575"/>
        </row>
        <row r="643576">
          <cell r="A643576"/>
        </row>
        <row r="643577">
          <cell r="A643577"/>
        </row>
        <row r="643578">
          <cell r="A643578"/>
        </row>
        <row r="643579">
          <cell r="A643579"/>
        </row>
        <row r="643580">
          <cell r="A643580"/>
        </row>
        <row r="643581">
          <cell r="A643581"/>
        </row>
        <row r="643582">
          <cell r="A643582"/>
        </row>
        <row r="643583">
          <cell r="A643583"/>
        </row>
        <row r="643584">
          <cell r="A643584"/>
        </row>
        <row r="643585">
          <cell r="A643585"/>
        </row>
        <row r="643586">
          <cell r="A643586"/>
        </row>
        <row r="643587">
          <cell r="A643587"/>
        </row>
        <row r="643588">
          <cell r="A643588"/>
        </row>
        <row r="643589">
          <cell r="A643589"/>
        </row>
        <row r="643590">
          <cell r="A643590"/>
        </row>
        <row r="643591">
          <cell r="A643591"/>
        </row>
        <row r="643592">
          <cell r="A643592"/>
        </row>
        <row r="643593">
          <cell r="A643593"/>
        </row>
        <row r="643594">
          <cell r="A643594"/>
        </row>
        <row r="643595">
          <cell r="A643595"/>
        </row>
        <row r="643596">
          <cell r="A643596"/>
        </row>
        <row r="643597">
          <cell r="A643597"/>
        </row>
        <row r="643598">
          <cell r="A643598"/>
        </row>
        <row r="643599">
          <cell r="A643599"/>
        </row>
        <row r="643600">
          <cell r="A643600"/>
        </row>
        <row r="643601">
          <cell r="A643601"/>
        </row>
        <row r="643602">
          <cell r="A643602"/>
        </row>
        <row r="643603">
          <cell r="A643603"/>
        </row>
        <row r="643604">
          <cell r="A643604"/>
        </row>
        <row r="643605">
          <cell r="A643605"/>
        </row>
        <row r="643606">
          <cell r="A643606"/>
        </row>
        <row r="643607">
          <cell r="A643607"/>
        </row>
        <row r="643608">
          <cell r="A643608"/>
        </row>
        <row r="643609">
          <cell r="A643609"/>
        </row>
        <row r="643610">
          <cell r="A643610"/>
        </row>
        <row r="643611">
          <cell r="A643611"/>
        </row>
        <row r="643612">
          <cell r="A643612"/>
        </row>
        <row r="643613">
          <cell r="A643613"/>
        </row>
        <row r="643614">
          <cell r="A643614"/>
        </row>
        <row r="643615">
          <cell r="A643615"/>
        </row>
        <row r="643616">
          <cell r="A643616"/>
        </row>
        <row r="643617">
          <cell r="A643617"/>
        </row>
        <row r="643618">
          <cell r="A643618"/>
        </row>
        <row r="643619">
          <cell r="A643619"/>
        </row>
        <row r="643620">
          <cell r="A643620"/>
        </row>
        <row r="643621">
          <cell r="A643621"/>
        </row>
        <row r="643622">
          <cell r="A643622"/>
        </row>
        <row r="643623">
          <cell r="A643623"/>
        </row>
        <row r="643624">
          <cell r="A643624"/>
        </row>
        <row r="643625">
          <cell r="A643625"/>
        </row>
        <row r="643626">
          <cell r="A643626"/>
        </row>
        <row r="643627">
          <cell r="A643627"/>
        </row>
        <row r="643628">
          <cell r="A643628"/>
        </row>
        <row r="643629">
          <cell r="A643629"/>
        </row>
        <row r="643630">
          <cell r="A643630"/>
        </row>
        <row r="643631">
          <cell r="A643631"/>
        </row>
        <row r="643632">
          <cell r="A643632"/>
        </row>
        <row r="643633">
          <cell r="A643633"/>
        </row>
        <row r="643634">
          <cell r="A643634"/>
        </row>
        <row r="643635">
          <cell r="A643635"/>
        </row>
        <row r="643636">
          <cell r="A643636"/>
        </row>
        <row r="643637">
          <cell r="A643637"/>
        </row>
        <row r="643638">
          <cell r="A643638"/>
        </row>
        <row r="643639">
          <cell r="A643639"/>
        </row>
        <row r="643640">
          <cell r="A643640"/>
        </row>
        <row r="643641">
          <cell r="A643641"/>
        </row>
        <row r="643642">
          <cell r="A643642"/>
        </row>
        <row r="643643">
          <cell r="A643643"/>
        </row>
        <row r="643644">
          <cell r="A643644"/>
        </row>
        <row r="643645">
          <cell r="A643645"/>
        </row>
        <row r="643646">
          <cell r="A643646"/>
        </row>
        <row r="643647">
          <cell r="A643647"/>
        </row>
        <row r="643648">
          <cell r="A643648"/>
        </row>
        <row r="643649">
          <cell r="A643649"/>
        </row>
        <row r="643650">
          <cell r="A643650"/>
        </row>
        <row r="643651">
          <cell r="A643651"/>
        </row>
        <row r="643652">
          <cell r="A643652"/>
        </row>
        <row r="643653">
          <cell r="A643653"/>
        </row>
        <row r="643654">
          <cell r="A643654"/>
        </row>
        <row r="643655">
          <cell r="A643655"/>
        </row>
        <row r="643656">
          <cell r="A643656"/>
        </row>
        <row r="643657">
          <cell r="A643657"/>
        </row>
        <row r="643658">
          <cell r="A643658"/>
        </row>
        <row r="643659">
          <cell r="A643659"/>
        </row>
        <row r="643660">
          <cell r="A643660"/>
        </row>
        <row r="643661">
          <cell r="A643661"/>
        </row>
        <row r="643662">
          <cell r="A643662"/>
        </row>
        <row r="643663">
          <cell r="A643663"/>
        </row>
        <row r="643664">
          <cell r="A643664"/>
        </row>
        <row r="643665">
          <cell r="A643665"/>
        </row>
        <row r="643666">
          <cell r="A643666"/>
        </row>
        <row r="643667">
          <cell r="A643667"/>
        </row>
        <row r="643668">
          <cell r="A643668"/>
        </row>
        <row r="643669">
          <cell r="A643669"/>
        </row>
        <row r="643670">
          <cell r="A643670"/>
        </row>
        <row r="643671">
          <cell r="A643671"/>
        </row>
        <row r="643672">
          <cell r="A643672"/>
        </row>
        <row r="643673">
          <cell r="A643673"/>
        </row>
        <row r="643674">
          <cell r="A643674"/>
        </row>
        <row r="643675">
          <cell r="A643675"/>
        </row>
        <row r="643676">
          <cell r="A643676"/>
        </row>
        <row r="643677">
          <cell r="A643677"/>
        </row>
        <row r="643678">
          <cell r="A643678"/>
        </row>
        <row r="643679">
          <cell r="A643679"/>
        </row>
        <row r="643680">
          <cell r="A643680"/>
        </row>
        <row r="643681">
          <cell r="A643681"/>
        </row>
        <row r="643682">
          <cell r="A643682"/>
        </row>
        <row r="643683">
          <cell r="A643683"/>
        </row>
        <row r="643684">
          <cell r="A643684"/>
        </row>
        <row r="643685">
          <cell r="A643685"/>
        </row>
        <row r="643686">
          <cell r="A643686"/>
        </row>
        <row r="643687">
          <cell r="A643687"/>
        </row>
        <row r="643688">
          <cell r="A643688"/>
        </row>
        <row r="643689">
          <cell r="A643689"/>
        </row>
        <row r="643690">
          <cell r="A643690"/>
        </row>
        <row r="643691">
          <cell r="A643691"/>
        </row>
        <row r="643692">
          <cell r="A643692"/>
        </row>
        <row r="643693">
          <cell r="A643693"/>
        </row>
        <row r="643694">
          <cell r="A643694"/>
        </row>
        <row r="643695">
          <cell r="A643695"/>
        </row>
        <row r="643696">
          <cell r="A643696"/>
        </row>
        <row r="643697">
          <cell r="A643697"/>
        </row>
        <row r="643698">
          <cell r="A643698"/>
        </row>
        <row r="643699">
          <cell r="A643699"/>
        </row>
        <row r="643700">
          <cell r="A643700"/>
        </row>
        <row r="643701">
          <cell r="A643701"/>
        </row>
        <row r="643702">
          <cell r="A643702"/>
        </row>
        <row r="643703">
          <cell r="A643703"/>
        </row>
        <row r="643704">
          <cell r="A643704"/>
        </row>
        <row r="643705">
          <cell r="A643705"/>
        </row>
        <row r="643706">
          <cell r="A643706"/>
        </row>
        <row r="643707">
          <cell r="A643707"/>
        </row>
        <row r="643708">
          <cell r="A643708"/>
        </row>
        <row r="643709">
          <cell r="A643709"/>
        </row>
        <row r="643710">
          <cell r="A643710"/>
        </row>
        <row r="643711">
          <cell r="A643711"/>
        </row>
        <row r="643712">
          <cell r="A643712"/>
        </row>
        <row r="643713">
          <cell r="A643713"/>
        </row>
        <row r="643714">
          <cell r="A643714"/>
        </row>
        <row r="643715">
          <cell r="A643715"/>
        </row>
        <row r="643716">
          <cell r="A643716"/>
        </row>
        <row r="643717">
          <cell r="A643717"/>
        </row>
        <row r="643718">
          <cell r="A643718"/>
        </row>
        <row r="643719">
          <cell r="A643719"/>
        </row>
        <row r="643720">
          <cell r="A643720"/>
        </row>
        <row r="643721">
          <cell r="A643721"/>
        </row>
        <row r="643722">
          <cell r="A643722"/>
        </row>
        <row r="643723">
          <cell r="A643723"/>
        </row>
        <row r="643724">
          <cell r="A643724"/>
        </row>
        <row r="643725">
          <cell r="A643725"/>
        </row>
        <row r="643726">
          <cell r="A643726"/>
        </row>
        <row r="643727">
          <cell r="A643727"/>
        </row>
        <row r="643728">
          <cell r="A643728"/>
        </row>
        <row r="643729">
          <cell r="A643729"/>
        </row>
        <row r="643730">
          <cell r="A643730"/>
        </row>
        <row r="643731">
          <cell r="A643731"/>
        </row>
        <row r="643732">
          <cell r="A643732"/>
        </row>
        <row r="643733">
          <cell r="A643733"/>
        </row>
        <row r="643734">
          <cell r="A643734"/>
        </row>
        <row r="643735">
          <cell r="A643735"/>
        </row>
        <row r="643736">
          <cell r="A643736"/>
        </row>
        <row r="643737">
          <cell r="A643737"/>
        </row>
        <row r="643738">
          <cell r="A643738"/>
        </row>
        <row r="643739">
          <cell r="A643739"/>
        </row>
        <row r="643740">
          <cell r="A643740"/>
        </row>
        <row r="643741">
          <cell r="A643741"/>
        </row>
        <row r="643742">
          <cell r="A643742"/>
        </row>
        <row r="643743">
          <cell r="A643743"/>
        </row>
        <row r="643744">
          <cell r="A643744"/>
        </row>
        <row r="643745">
          <cell r="A643745"/>
        </row>
        <row r="643746">
          <cell r="A643746"/>
        </row>
        <row r="643747">
          <cell r="A643747"/>
        </row>
        <row r="643748">
          <cell r="A643748"/>
        </row>
        <row r="643749">
          <cell r="A643749"/>
        </row>
        <row r="643750">
          <cell r="A643750"/>
        </row>
        <row r="643751">
          <cell r="A643751"/>
        </row>
        <row r="643752">
          <cell r="A643752"/>
        </row>
        <row r="643753">
          <cell r="A643753"/>
        </row>
        <row r="643754">
          <cell r="A643754"/>
        </row>
        <row r="643755">
          <cell r="A643755"/>
        </row>
        <row r="643756">
          <cell r="A643756"/>
        </row>
        <row r="643757">
          <cell r="A643757"/>
        </row>
        <row r="643758">
          <cell r="A643758"/>
        </row>
        <row r="643759">
          <cell r="A643759"/>
        </row>
        <row r="643760">
          <cell r="A643760"/>
        </row>
        <row r="643761">
          <cell r="A643761"/>
        </row>
        <row r="643762">
          <cell r="A643762"/>
        </row>
        <row r="643763">
          <cell r="A643763"/>
        </row>
        <row r="643764">
          <cell r="A643764"/>
        </row>
        <row r="643765">
          <cell r="A643765"/>
        </row>
        <row r="643766">
          <cell r="A643766"/>
        </row>
        <row r="643767">
          <cell r="A643767"/>
        </row>
        <row r="643768">
          <cell r="A643768"/>
        </row>
        <row r="643769">
          <cell r="A643769"/>
        </row>
        <row r="643770">
          <cell r="A643770"/>
        </row>
        <row r="643771">
          <cell r="A643771"/>
        </row>
        <row r="643772">
          <cell r="A643772"/>
        </row>
        <row r="643773">
          <cell r="A643773"/>
        </row>
        <row r="643774">
          <cell r="A643774"/>
        </row>
        <row r="643775">
          <cell r="A643775"/>
        </row>
        <row r="643776">
          <cell r="A643776"/>
        </row>
        <row r="643777">
          <cell r="A643777"/>
        </row>
        <row r="643778">
          <cell r="A643778"/>
        </row>
        <row r="643779">
          <cell r="A643779"/>
        </row>
        <row r="643780">
          <cell r="A643780"/>
        </row>
        <row r="643781">
          <cell r="A643781"/>
        </row>
        <row r="643782">
          <cell r="A643782"/>
        </row>
        <row r="643783">
          <cell r="A643783"/>
        </row>
        <row r="643784">
          <cell r="A643784"/>
        </row>
        <row r="643785">
          <cell r="A643785"/>
        </row>
        <row r="643786">
          <cell r="A643786"/>
        </row>
        <row r="643787">
          <cell r="A643787"/>
        </row>
        <row r="643788">
          <cell r="A643788"/>
        </row>
        <row r="643789">
          <cell r="A643789"/>
        </row>
        <row r="643790">
          <cell r="A643790"/>
        </row>
        <row r="643791">
          <cell r="A643791"/>
        </row>
        <row r="643792">
          <cell r="A643792"/>
        </row>
        <row r="643793">
          <cell r="A643793"/>
        </row>
        <row r="643794">
          <cell r="A643794"/>
        </row>
        <row r="643795">
          <cell r="A643795"/>
        </row>
        <row r="643796">
          <cell r="A643796"/>
        </row>
        <row r="643797">
          <cell r="A643797"/>
        </row>
        <row r="643798">
          <cell r="A643798"/>
        </row>
        <row r="643799">
          <cell r="A643799"/>
        </row>
        <row r="643800">
          <cell r="A643800"/>
        </row>
        <row r="643801">
          <cell r="A643801"/>
        </row>
        <row r="643802">
          <cell r="A643802"/>
        </row>
        <row r="643803">
          <cell r="A643803"/>
        </row>
        <row r="643804">
          <cell r="A643804"/>
        </row>
        <row r="643805">
          <cell r="A643805"/>
        </row>
        <row r="643806">
          <cell r="A643806"/>
        </row>
        <row r="643807">
          <cell r="A643807"/>
        </row>
        <row r="643808">
          <cell r="A643808"/>
        </row>
        <row r="643809">
          <cell r="A643809"/>
        </row>
        <row r="643810">
          <cell r="A643810"/>
        </row>
        <row r="643811">
          <cell r="A643811"/>
        </row>
        <row r="643812">
          <cell r="A643812"/>
        </row>
        <row r="643813">
          <cell r="A643813"/>
        </row>
        <row r="643814">
          <cell r="A643814"/>
        </row>
        <row r="643815">
          <cell r="A643815"/>
        </row>
        <row r="643816">
          <cell r="A643816"/>
        </row>
        <row r="643817">
          <cell r="A643817"/>
        </row>
        <row r="643818">
          <cell r="A643818"/>
        </row>
        <row r="643819">
          <cell r="A643819"/>
        </row>
        <row r="643820">
          <cell r="A643820"/>
        </row>
        <row r="643821">
          <cell r="A643821"/>
        </row>
        <row r="643822">
          <cell r="A643822"/>
        </row>
        <row r="643823">
          <cell r="A643823"/>
        </row>
        <row r="643824">
          <cell r="A643824"/>
        </row>
        <row r="643825">
          <cell r="A643825"/>
        </row>
        <row r="643826">
          <cell r="A643826"/>
        </row>
        <row r="643827">
          <cell r="A643827"/>
        </row>
        <row r="643828">
          <cell r="A643828"/>
        </row>
        <row r="643829">
          <cell r="A643829"/>
        </row>
        <row r="643830">
          <cell r="A643830"/>
        </row>
        <row r="643831">
          <cell r="A643831"/>
        </row>
        <row r="643832">
          <cell r="A643832"/>
        </row>
        <row r="643833">
          <cell r="A643833"/>
        </row>
        <row r="643834">
          <cell r="A643834"/>
        </row>
        <row r="643835">
          <cell r="A643835"/>
        </row>
        <row r="643836">
          <cell r="A643836"/>
        </row>
        <row r="643837">
          <cell r="A643837"/>
        </row>
        <row r="643838">
          <cell r="A643838"/>
        </row>
        <row r="643839">
          <cell r="A643839"/>
        </row>
        <row r="643840">
          <cell r="A643840"/>
        </row>
        <row r="643841">
          <cell r="A643841"/>
        </row>
        <row r="643842">
          <cell r="A643842"/>
        </row>
        <row r="643843">
          <cell r="A643843"/>
        </row>
        <row r="643844">
          <cell r="A643844"/>
        </row>
        <row r="643845">
          <cell r="A643845"/>
        </row>
        <row r="643846">
          <cell r="A643846"/>
        </row>
        <row r="643847">
          <cell r="A643847"/>
        </row>
        <row r="643848">
          <cell r="A643848"/>
        </row>
        <row r="643849">
          <cell r="A643849"/>
        </row>
        <row r="643850">
          <cell r="A643850"/>
        </row>
        <row r="643851">
          <cell r="A643851"/>
        </row>
        <row r="643852">
          <cell r="A643852"/>
        </row>
        <row r="643853">
          <cell r="A643853"/>
        </row>
        <row r="643854">
          <cell r="A643854"/>
        </row>
        <row r="643855">
          <cell r="A643855"/>
        </row>
        <row r="643856">
          <cell r="A643856"/>
        </row>
        <row r="643857">
          <cell r="A643857"/>
        </row>
        <row r="643858">
          <cell r="A643858"/>
        </row>
        <row r="643859">
          <cell r="A643859"/>
        </row>
        <row r="643860">
          <cell r="A643860"/>
        </row>
        <row r="643861">
          <cell r="A643861"/>
        </row>
        <row r="643862">
          <cell r="A643862"/>
        </row>
        <row r="643863">
          <cell r="A643863"/>
        </row>
        <row r="643864">
          <cell r="A643864"/>
        </row>
        <row r="643865">
          <cell r="A643865"/>
        </row>
        <row r="643866">
          <cell r="A643866"/>
        </row>
        <row r="643867">
          <cell r="A643867"/>
        </row>
        <row r="643868">
          <cell r="A643868"/>
        </row>
        <row r="643869">
          <cell r="A643869"/>
        </row>
        <row r="643870">
          <cell r="A643870"/>
        </row>
        <row r="643871">
          <cell r="A643871"/>
        </row>
        <row r="643872">
          <cell r="A643872"/>
        </row>
        <row r="643873">
          <cell r="A643873"/>
        </row>
        <row r="643874">
          <cell r="A643874"/>
        </row>
        <row r="643875">
          <cell r="A643875"/>
        </row>
        <row r="643876">
          <cell r="A643876"/>
        </row>
        <row r="643877">
          <cell r="A643877"/>
        </row>
        <row r="643878">
          <cell r="A643878"/>
        </row>
        <row r="643879">
          <cell r="A643879"/>
        </row>
        <row r="643880">
          <cell r="A643880"/>
        </row>
        <row r="643881">
          <cell r="A643881"/>
        </row>
        <row r="643882">
          <cell r="A643882"/>
        </row>
        <row r="643883">
          <cell r="A643883"/>
        </row>
        <row r="643884">
          <cell r="A643884"/>
        </row>
        <row r="643885">
          <cell r="A643885"/>
        </row>
        <row r="643886">
          <cell r="A643886"/>
        </row>
        <row r="643887">
          <cell r="A643887"/>
        </row>
        <row r="643888">
          <cell r="A643888"/>
        </row>
        <row r="643889">
          <cell r="A643889"/>
        </row>
        <row r="643890">
          <cell r="A643890"/>
        </row>
        <row r="643891">
          <cell r="A643891"/>
        </row>
        <row r="643892">
          <cell r="A643892"/>
        </row>
        <row r="643893">
          <cell r="A643893"/>
        </row>
        <row r="643894">
          <cell r="A643894"/>
        </row>
        <row r="643895">
          <cell r="A643895"/>
        </row>
        <row r="643896">
          <cell r="A643896"/>
        </row>
        <row r="643897">
          <cell r="A643897"/>
        </row>
        <row r="643898">
          <cell r="A643898"/>
        </row>
        <row r="643899">
          <cell r="A643899"/>
        </row>
        <row r="643900">
          <cell r="A643900"/>
        </row>
        <row r="643901">
          <cell r="A643901"/>
        </row>
        <row r="643902">
          <cell r="A643902"/>
        </row>
        <row r="643903">
          <cell r="A643903"/>
        </row>
        <row r="643904">
          <cell r="A643904"/>
        </row>
        <row r="643905">
          <cell r="A643905"/>
        </row>
        <row r="643906">
          <cell r="A643906"/>
        </row>
        <row r="643907">
          <cell r="A643907"/>
        </row>
        <row r="643908">
          <cell r="A643908"/>
        </row>
        <row r="643909">
          <cell r="A643909"/>
        </row>
        <row r="643910">
          <cell r="A643910"/>
        </row>
        <row r="643911">
          <cell r="A643911"/>
        </row>
        <row r="643912">
          <cell r="A643912"/>
        </row>
        <row r="643913">
          <cell r="A643913"/>
        </row>
        <row r="643914">
          <cell r="A643914"/>
        </row>
        <row r="643915">
          <cell r="A643915"/>
        </row>
        <row r="643916">
          <cell r="A643916"/>
        </row>
        <row r="643917">
          <cell r="A643917"/>
        </row>
        <row r="643918">
          <cell r="A643918"/>
        </row>
        <row r="643919">
          <cell r="A643919"/>
        </row>
        <row r="643920">
          <cell r="A643920"/>
        </row>
        <row r="643921">
          <cell r="A643921"/>
        </row>
        <row r="643922">
          <cell r="A643922"/>
        </row>
        <row r="643923">
          <cell r="A643923"/>
        </row>
        <row r="643924">
          <cell r="A643924"/>
        </row>
        <row r="643925">
          <cell r="A643925"/>
        </row>
        <row r="643926">
          <cell r="A643926"/>
        </row>
        <row r="643927">
          <cell r="A643927"/>
        </row>
        <row r="643928">
          <cell r="A643928"/>
        </row>
        <row r="643929">
          <cell r="A643929"/>
        </row>
        <row r="643930">
          <cell r="A643930"/>
        </row>
        <row r="643931">
          <cell r="A643931"/>
        </row>
        <row r="643932">
          <cell r="A643932"/>
        </row>
        <row r="643933">
          <cell r="A643933"/>
        </row>
        <row r="643934">
          <cell r="A643934"/>
        </row>
        <row r="643935">
          <cell r="A643935"/>
        </row>
        <row r="643936">
          <cell r="A643936"/>
        </row>
        <row r="643937">
          <cell r="A643937"/>
        </row>
        <row r="643938">
          <cell r="A643938"/>
        </row>
        <row r="643939">
          <cell r="A643939"/>
        </row>
        <row r="643940">
          <cell r="A643940"/>
        </row>
        <row r="643941">
          <cell r="A643941"/>
        </row>
        <row r="643942">
          <cell r="A643942"/>
        </row>
        <row r="643943">
          <cell r="A643943"/>
        </row>
        <row r="643944">
          <cell r="A643944"/>
        </row>
        <row r="643945">
          <cell r="A643945"/>
        </row>
        <row r="643946">
          <cell r="A643946"/>
        </row>
        <row r="643947">
          <cell r="A643947"/>
        </row>
        <row r="643948">
          <cell r="A643948"/>
        </row>
        <row r="643949">
          <cell r="A643949"/>
        </row>
        <row r="643950">
          <cell r="A643950"/>
        </row>
        <row r="643951">
          <cell r="A643951"/>
        </row>
        <row r="643952">
          <cell r="A643952"/>
        </row>
        <row r="643953">
          <cell r="A643953"/>
        </row>
        <row r="643954">
          <cell r="A643954"/>
        </row>
        <row r="643955">
          <cell r="A643955"/>
        </row>
        <row r="643956">
          <cell r="A643956"/>
        </row>
        <row r="643957">
          <cell r="A643957"/>
        </row>
        <row r="643958">
          <cell r="A643958"/>
        </row>
        <row r="643959">
          <cell r="A643959"/>
        </row>
        <row r="643960">
          <cell r="A643960"/>
        </row>
        <row r="643961">
          <cell r="A643961"/>
        </row>
        <row r="643962">
          <cell r="A643962"/>
        </row>
        <row r="643963">
          <cell r="A643963"/>
        </row>
        <row r="643964">
          <cell r="A643964"/>
        </row>
        <row r="643965">
          <cell r="A643965"/>
        </row>
        <row r="643966">
          <cell r="A643966"/>
        </row>
        <row r="643967">
          <cell r="A643967"/>
        </row>
        <row r="643968">
          <cell r="A643968"/>
        </row>
        <row r="643969">
          <cell r="A643969"/>
        </row>
        <row r="643970">
          <cell r="A643970"/>
        </row>
        <row r="643971">
          <cell r="A643971"/>
        </row>
        <row r="643972">
          <cell r="A643972"/>
        </row>
        <row r="643973">
          <cell r="A643973"/>
        </row>
        <row r="643974">
          <cell r="A643974"/>
        </row>
        <row r="643975">
          <cell r="A643975"/>
        </row>
        <row r="643976">
          <cell r="A643976"/>
        </row>
        <row r="643977">
          <cell r="A643977"/>
        </row>
        <row r="643978">
          <cell r="A643978"/>
        </row>
        <row r="643979">
          <cell r="A643979"/>
        </row>
        <row r="643980">
          <cell r="A643980"/>
        </row>
        <row r="643981">
          <cell r="A643981"/>
        </row>
        <row r="643982">
          <cell r="A643982"/>
        </row>
        <row r="643983">
          <cell r="A643983"/>
        </row>
        <row r="643984">
          <cell r="A643984"/>
        </row>
        <row r="643985">
          <cell r="A643985"/>
        </row>
        <row r="643986">
          <cell r="A643986"/>
        </row>
        <row r="643987">
          <cell r="A643987"/>
        </row>
        <row r="643988">
          <cell r="A643988"/>
        </row>
        <row r="643989">
          <cell r="A643989"/>
        </row>
        <row r="643990">
          <cell r="A643990"/>
        </row>
        <row r="643991">
          <cell r="A643991"/>
        </row>
        <row r="643992">
          <cell r="A643992"/>
        </row>
        <row r="643993">
          <cell r="A643993"/>
        </row>
        <row r="643994">
          <cell r="A643994"/>
        </row>
        <row r="643995">
          <cell r="A643995"/>
        </row>
        <row r="643996">
          <cell r="A643996"/>
        </row>
        <row r="643997">
          <cell r="A643997"/>
        </row>
        <row r="643998">
          <cell r="A643998"/>
        </row>
        <row r="643999">
          <cell r="A643999"/>
        </row>
        <row r="644000">
          <cell r="A644000"/>
        </row>
        <row r="644001">
          <cell r="A644001"/>
        </row>
        <row r="644002">
          <cell r="A644002"/>
        </row>
        <row r="644003">
          <cell r="A644003"/>
        </row>
        <row r="644004">
          <cell r="A644004"/>
        </row>
        <row r="644005">
          <cell r="A644005"/>
        </row>
        <row r="644006">
          <cell r="A644006"/>
        </row>
        <row r="644007">
          <cell r="A644007"/>
        </row>
        <row r="644008">
          <cell r="A644008"/>
        </row>
        <row r="644009">
          <cell r="A644009"/>
        </row>
        <row r="644010">
          <cell r="A644010"/>
        </row>
        <row r="644011">
          <cell r="A644011"/>
        </row>
        <row r="644012">
          <cell r="A644012"/>
        </row>
        <row r="644013">
          <cell r="A644013"/>
        </row>
        <row r="644014">
          <cell r="A644014"/>
        </row>
        <row r="644015">
          <cell r="A644015"/>
        </row>
        <row r="644016">
          <cell r="A644016"/>
        </row>
        <row r="644017">
          <cell r="A644017"/>
        </row>
        <row r="644018">
          <cell r="A644018"/>
        </row>
        <row r="644019">
          <cell r="A644019"/>
        </row>
        <row r="644020">
          <cell r="A644020"/>
        </row>
        <row r="644021">
          <cell r="A644021"/>
        </row>
        <row r="644022">
          <cell r="A644022"/>
        </row>
        <row r="644023">
          <cell r="A644023"/>
        </row>
        <row r="644024">
          <cell r="A644024"/>
        </row>
        <row r="644025">
          <cell r="A644025"/>
        </row>
        <row r="644026">
          <cell r="A644026"/>
        </row>
        <row r="644027">
          <cell r="A644027"/>
        </row>
        <row r="644028">
          <cell r="A644028"/>
        </row>
        <row r="644029">
          <cell r="A644029"/>
        </row>
        <row r="644030">
          <cell r="A644030"/>
        </row>
        <row r="644031">
          <cell r="A644031"/>
        </row>
        <row r="644032">
          <cell r="A644032"/>
        </row>
        <row r="644033">
          <cell r="A644033"/>
        </row>
        <row r="644034">
          <cell r="A644034"/>
        </row>
        <row r="644035">
          <cell r="A644035"/>
        </row>
        <row r="644036">
          <cell r="A644036"/>
        </row>
        <row r="644037">
          <cell r="A644037"/>
        </row>
        <row r="644038">
          <cell r="A644038"/>
        </row>
        <row r="644039">
          <cell r="A644039"/>
        </row>
        <row r="644040">
          <cell r="A644040"/>
        </row>
        <row r="644041">
          <cell r="A644041"/>
        </row>
        <row r="644042">
          <cell r="A644042"/>
        </row>
        <row r="644043">
          <cell r="A644043"/>
        </row>
        <row r="644044">
          <cell r="A644044"/>
        </row>
        <row r="644045">
          <cell r="A644045"/>
        </row>
        <row r="644046">
          <cell r="A644046"/>
        </row>
        <row r="644047">
          <cell r="A644047"/>
        </row>
        <row r="644048">
          <cell r="A644048"/>
        </row>
        <row r="644049">
          <cell r="A644049"/>
        </row>
        <row r="644050">
          <cell r="A644050"/>
        </row>
        <row r="644051">
          <cell r="A644051"/>
        </row>
        <row r="644052">
          <cell r="A644052"/>
        </row>
        <row r="644053">
          <cell r="A644053"/>
        </row>
        <row r="644054">
          <cell r="A644054"/>
        </row>
        <row r="644055">
          <cell r="A644055"/>
        </row>
        <row r="644056">
          <cell r="A644056"/>
        </row>
        <row r="644057">
          <cell r="A644057"/>
        </row>
        <row r="644058">
          <cell r="A644058"/>
        </row>
        <row r="644059">
          <cell r="A644059"/>
        </row>
        <row r="644060">
          <cell r="A644060"/>
        </row>
        <row r="644061">
          <cell r="A644061"/>
        </row>
        <row r="644062">
          <cell r="A644062"/>
        </row>
        <row r="644063">
          <cell r="A644063"/>
        </row>
        <row r="644064">
          <cell r="A644064"/>
        </row>
        <row r="644065">
          <cell r="A644065"/>
        </row>
        <row r="644066">
          <cell r="A644066"/>
        </row>
        <row r="644067">
          <cell r="A644067"/>
        </row>
        <row r="644068">
          <cell r="A644068"/>
        </row>
        <row r="644069">
          <cell r="A644069"/>
        </row>
        <row r="644070">
          <cell r="A644070"/>
        </row>
        <row r="644071">
          <cell r="A644071"/>
        </row>
        <row r="644072">
          <cell r="A644072"/>
        </row>
        <row r="644073">
          <cell r="A644073"/>
        </row>
        <row r="644074">
          <cell r="A644074"/>
        </row>
        <row r="644075">
          <cell r="A644075"/>
        </row>
        <row r="644076">
          <cell r="A644076"/>
        </row>
        <row r="644077">
          <cell r="A644077"/>
        </row>
        <row r="644078">
          <cell r="A644078"/>
        </row>
        <row r="644079">
          <cell r="A644079"/>
        </row>
        <row r="644080">
          <cell r="A644080"/>
        </row>
        <row r="644081">
          <cell r="A644081"/>
        </row>
        <row r="644082">
          <cell r="A644082"/>
        </row>
        <row r="644083">
          <cell r="A644083"/>
        </row>
        <row r="644084">
          <cell r="A644084"/>
        </row>
        <row r="644085">
          <cell r="A644085"/>
        </row>
        <row r="644086">
          <cell r="A644086"/>
        </row>
        <row r="644087">
          <cell r="A644087"/>
        </row>
        <row r="644088">
          <cell r="A644088"/>
        </row>
        <row r="644089">
          <cell r="A644089"/>
        </row>
        <row r="644090">
          <cell r="A644090"/>
        </row>
        <row r="644091">
          <cell r="A644091"/>
        </row>
        <row r="644092">
          <cell r="A644092"/>
        </row>
        <row r="644093">
          <cell r="A644093"/>
        </row>
        <row r="644094">
          <cell r="A644094"/>
        </row>
        <row r="644095">
          <cell r="A644095"/>
        </row>
        <row r="644096">
          <cell r="A644096"/>
        </row>
        <row r="644097">
          <cell r="A644097"/>
        </row>
        <row r="644098">
          <cell r="A644098"/>
        </row>
        <row r="644099">
          <cell r="A644099"/>
        </row>
        <row r="644100">
          <cell r="A644100"/>
        </row>
        <row r="644101">
          <cell r="A644101"/>
        </row>
        <row r="644102">
          <cell r="A644102"/>
        </row>
        <row r="644103">
          <cell r="A644103"/>
        </row>
        <row r="644104">
          <cell r="A644104"/>
        </row>
        <row r="644105">
          <cell r="A644105"/>
        </row>
        <row r="644106">
          <cell r="A644106"/>
        </row>
        <row r="644107">
          <cell r="A644107"/>
        </row>
        <row r="644108">
          <cell r="A644108"/>
        </row>
        <row r="644109">
          <cell r="A644109"/>
        </row>
        <row r="644110">
          <cell r="A644110"/>
        </row>
        <row r="644111">
          <cell r="A644111"/>
        </row>
        <row r="644112">
          <cell r="A644112"/>
        </row>
        <row r="644113">
          <cell r="A644113"/>
        </row>
        <row r="644114">
          <cell r="A644114"/>
        </row>
        <row r="644115">
          <cell r="A644115"/>
        </row>
        <row r="644116">
          <cell r="A644116"/>
        </row>
        <row r="644117">
          <cell r="A644117"/>
        </row>
        <row r="644118">
          <cell r="A644118"/>
        </row>
        <row r="644119">
          <cell r="A644119"/>
        </row>
        <row r="644120">
          <cell r="A644120"/>
        </row>
        <row r="644121">
          <cell r="A644121"/>
        </row>
        <row r="644122">
          <cell r="A644122"/>
        </row>
        <row r="644123">
          <cell r="A644123"/>
        </row>
        <row r="644124">
          <cell r="A644124"/>
        </row>
        <row r="644125">
          <cell r="A644125"/>
        </row>
        <row r="644126">
          <cell r="A644126"/>
        </row>
        <row r="644127">
          <cell r="A644127"/>
        </row>
        <row r="644128">
          <cell r="A644128"/>
        </row>
        <row r="644129">
          <cell r="A644129"/>
        </row>
        <row r="644130">
          <cell r="A644130"/>
        </row>
        <row r="644131">
          <cell r="A644131"/>
        </row>
        <row r="644132">
          <cell r="A644132"/>
        </row>
        <row r="644133">
          <cell r="A644133"/>
        </row>
        <row r="644134">
          <cell r="A644134"/>
        </row>
        <row r="644135">
          <cell r="A644135"/>
        </row>
        <row r="644136">
          <cell r="A644136"/>
        </row>
        <row r="644137">
          <cell r="A644137"/>
        </row>
        <row r="644138">
          <cell r="A644138"/>
        </row>
        <row r="644139">
          <cell r="A644139"/>
        </row>
        <row r="644140">
          <cell r="A644140"/>
        </row>
        <row r="644141">
          <cell r="A644141"/>
        </row>
        <row r="644142">
          <cell r="A644142"/>
        </row>
        <row r="644143">
          <cell r="A644143"/>
        </row>
        <row r="644144">
          <cell r="A644144"/>
        </row>
        <row r="644145">
          <cell r="A644145"/>
        </row>
        <row r="644146">
          <cell r="A644146"/>
        </row>
        <row r="644147">
          <cell r="A644147"/>
        </row>
        <row r="644148">
          <cell r="A644148"/>
        </row>
        <row r="644149">
          <cell r="A644149"/>
        </row>
        <row r="644150">
          <cell r="A644150"/>
        </row>
        <row r="644151">
          <cell r="A644151"/>
        </row>
        <row r="644152">
          <cell r="A644152"/>
        </row>
        <row r="644153">
          <cell r="A644153"/>
        </row>
        <row r="644154">
          <cell r="A644154"/>
        </row>
        <row r="644155">
          <cell r="A644155"/>
        </row>
        <row r="644156">
          <cell r="A644156"/>
        </row>
        <row r="644157">
          <cell r="A644157"/>
        </row>
        <row r="644158">
          <cell r="A644158"/>
        </row>
        <row r="644159">
          <cell r="A644159"/>
        </row>
        <row r="644160">
          <cell r="A644160"/>
        </row>
        <row r="644161">
          <cell r="A644161"/>
        </row>
        <row r="644162">
          <cell r="A644162"/>
        </row>
        <row r="644163">
          <cell r="A644163"/>
        </row>
        <row r="644164">
          <cell r="A644164"/>
        </row>
        <row r="644165">
          <cell r="A644165"/>
        </row>
        <row r="644166">
          <cell r="A644166"/>
        </row>
        <row r="644167">
          <cell r="A644167"/>
        </row>
        <row r="644168">
          <cell r="A644168"/>
        </row>
        <row r="644169">
          <cell r="A644169"/>
        </row>
        <row r="644170">
          <cell r="A644170"/>
        </row>
        <row r="644171">
          <cell r="A644171"/>
        </row>
        <row r="644172">
          <cell r="A644172"/>
        </row>
        <row r="644173">
          <cell r="A644173"/>
        </row>
        <row r="644174">
          <cell r="A644174"/>
        </row>
        <row r="644175">
          <cell r="A644175"/>
        </row>
        <row r="644176">
          <cell r="A644176"/>
        </row>
        <row r="644177">
          <cell r="A644177"/>
        </row>
        <row r="644178">
          <cell r="A644178"/>
        </row>
        <row r="644179">
          <cell r="A644179"/>
        </row>
        <row r="644180">
          <cell r="A644180"/>
        </row>
        <row r="644181">
          <cell r="A644181"/>
        </row>
        <row r="644182">
          <cell r="A644182"/>
        </row>
        <row r="644183">
          <cell r="A644183"/>
        </row>
        <row r="644184">
          <cell r="A644184"/>
        </row>
        <row r="644185">
          <cell r="A644185"/>
        </row>
        <row r="644186">
          <cell r="A644186"/>
        </row>
        <row r="644187">
          <cell r="A644187"/>
        </row>
        <row r="644188">
          <cell r="A644188"/>
        </row>
        <row r="644189">
          <cell r="A644189"/>
        </row>
        <row r="644190">
          <cell r="A644190"/>
        </row>
        <row r="644191">
          <cell r="A644191"/>
        </row>
        <row r="644192">
          <cell r="A644192"/>
        </row>
        <row r="644193">
          <cell r="A644193"/>
        </row>
        <row r="644194">
          <cell r="A644194"/>
        </row>
        <row r="644195">
          <cell r="A644195"/>
        </row>
        <row r="644196">
          <cell r="A644196"/>
        </row>
        <row r="644197">
          <cell r="A644197"/>
        </row>
        <row r="644198">
          <cell r="A644198"/>
        </row>
        <row r="644199">
          <cell r="A644199"/>
        </row>
        <row r="644200">
          <cell r="A644200"/>
        </row>
        <row r="644201">
          <cell r="A644201"/>
        </row>
        <row r="644202">
          <cell r="A644202"/>
        </row>
        <row r="644203">
          <cell r="A644203"/>
        </row>
        <row r="644204">
          <cell r="A644204"/>
        </row>
        <row r="644205">
          <cell r="A644205"/>
        </row>
        <row r="644206">
          <cell r="A644206"/>
        </row>
        <row r="644207">
          <cell r="A644207"/>
        </row>
        <row r="644208">
          <cell r="A644208"/>
        </row>
        <row r="644209">
          <cell r="A644209"/>
        </row>
        <row r="644210">
          <cell r="A644210"/>
        </row>
        <row r="644211">
          <cell r="A644211"/>
        </row>
        <row r="644212">
          <cell r="A644212"/>
        </row>
        <row r="644213">
          <cell r="A644213"/>
        </row>
        <row r="644214">
          <cell r="A644214"/>
        </row>
        <row r="644215">
          <cell r="A644215"/>
        </row>
        <row r="644216">
          <cell r="A644216"/>
        </row>
        <row r="644217">
          <cell r="A644217"/>
        </row>
        <row r="644218">
          <cell r="A644218"/>
        </row>
        <row r="644219">
          <cell r="A644219"/>
        </row>
        <row r="644220">
          <cell r="A644220"/>
        </row>
        <row r="644221">
          <cell r="A644221"/>
        </row>
        <row r="644222">
          <cell r="A644222"/>
        </row>
        <row r="644223">
          <cell r="A644223"/>
        </row>
        <row r="644224">
          <cell r="A644224"/>
        </row>
        <row r="644225">
          <cell r="A644225"/>
        </row>
        <row r="644226">
          <cell r="A644226"/>
        </row>
        <row r="644227">
          <cell r="A644227"/>
        </row>
        <row r="644228">
          <cell r="A644228"/>
        </row>
        <row r="644229">
          <cell r="A644229"/>
        </row>
        <row r="644230">
          <cell r="A644230"/>
        </row>
        <row r="644231">
          <cell r="A644231"/>
        </row>
        <row r="644232">
          <cell r="A644232"/>
        </row>
        <row r="644233">
          <cell r="A644233"/>
        </row>
        <row r="644234">
          <cell r="A644234"/>
        </row>
        <row r="644235">
          <cell r="A644235"/>
        </row>
        <row r="644236">
          <cell r="A644236"/>
        </row>
        <row r="644237">
          <cell r="A644237"/>
        </row>
        <row r="644238">
          <cell r="A644238"/>
        </row>
        <row r="644239">
          <cell r="A644239"/>
        </row>
        <row r="644240">
          <cell r="A644240"/>
        </row>
        <row r="644241">
          <cell r="A644241"/>
        </row>
        <row r="644242">
          <cell r="A644242"/>
        </row>
        <row r="644243">
          <cell r="A644243"/>
        </row>
        <row r="644244">
          <cell r="A644244"/>
        </row>
        <row r="644245">
          <cell r="A644245"/>
        </row>
        <row r="644246">
          <cell r="A644246"/>
        </row>
        <row r="644247">
          <cell r="A644247"/>
        </row>
        <row r="644248">
          <cell r="A644248"/>
        </row>
        <row r="644249">
          <cell r="A644249"/>
        </row>
        <row r="644250">
          <cell r="A644250"/>
        </row>
        <row r="644251">
          <cell r="A644251"/>
        </row>
        <row r="644252">
          <cell r="A644252"/>
        </row>
        <row r="644253">
          <cell r="A644253"/>
        </row>
        <row r="644254">
          <cell r="A644254"/>
        </row>
        <row r="644255">
          <cell r="A644255"/>
        </row>
        <row r="644256">
          <cell r="A644256"/>
        </row>
        <row r="644257">
          <cell r="A644257"/>
        </row>
        <row r="644258">
          <cell r="A644258"/>
        </row>
        <row r="644259">
          <cell r="A644259"/>
        </row>
        <row r="644260">
          <cell r="A644260"/>
        </row>
        <row r="644261">
          <cell r="A644261"/>
        </row>
        <row r="644262">
          <cell r="A644262"/>
        </row>
        <row r="644263">
          <cell r="A644263"/>
        </row>
        <row r="644264">
          <cell r="A644264"/>
        </row>
        <row r="644265">
          <cell r="A644265"/>
        </row>
        <row r="644266">
          <cell r="A644266"/>
        </row>
        <row r="644267">
          <cell r="A644267"/>
        </row>
        <row r="644268">
          <cell r="A644268"/>
        </row>
        <row r="644269">
          <cell r="A644269"/>
        </row>
        <row r="644270">
          <cell r="A644270"/>
        </row>
        <row r="644271">
          <cell r="A644271"/>
        </row>
        <row r="644272">
          <cell r="A644272"/>
        </row>
        <row r="644273">
          <cell r="A644273"/>
        </row>
        <row r="644274">
          <cell r="A644274"/>
        </row>
        <row r="644275">
          <cell r="A644275"/>
        </row>
        <row r="644276">
          <cell r="A644276"/>
        </row>
        <row r="644277">
          <cell r="A644277"/>
        </row>
        <row r="644278">
          <cell r="A644278"/>
        </row>
        <row r="644279">
          <cell r="A644279"/>
        </row>
        <row r="644280">
          <cell r="A644280"/>
        </row>
        <row r="644281">
          <cell r="A644281"/>
        </row>
        <row r="644282">
          <cell r="A644282"/>
        </row>
        <row r="644283">
          <cell r="A644283"/>
        </row>
        <row r="644284">
          <cell r="A644284"/>
        </row>
        <row r="644285">
          <cell r="A644285"/>
        </row>
        <row r="644286">
          <cell r="A644286"/>
        </row>
        <row r="644287">
          <cell r="A644287"/>
        </row>
        <row r="644288">
          <cell r="A644288"/>
        </row>
        <row r="644289">
          <cell r="A644289"/>
        </row>
        <row r="644290">
          <cell r="A644290"/>
        </row>
        <row r="644291">
          <cell r="A644291"/>
        </row>
        <row r="644292">
          <cell r="A644292"/>
        </row>
        <row r="644293">
          <cell r="A644293"/>
        </row>
        <row r="644294">
          <cell r="A644294"/>
        </row>
        <row r="644295">
          <cell r="A644295"/>
        </row>
        <row r="644296">
          <cell r="A644296"/>
        </row>
        <row r="644297">
          <cell r="A644297"/>
        </row>
        <row r="644298">
          <cell r="A644298"/>
        </row>
        <row r="644299">
          <cell r="A644299"/>
        </row>
        <row r="644300">
          <cell r="A644300"/>
        </row>
        <row r="644301">
          <cell r="A644301"/>
        </row>
        <row r="644302">
          <cell r="A644302"/>
        </row>
        <row r="644303">
          <cell r="A644303"/>
        </row>
        <row r="644304">
          <cell r="A644304"/>
        </row>
        <row r="644305">
          <cell r="A644305"/>
        </row>
        <row r="644306">
          <cell r="A644306"/>
        </row>
        <row r="644307">
          <cell r="A644307"/>
        </row>
        <row r="644308">
          <cell r="A644308"/>
        </row>
        <row r="644309">
          <cell r="A644309"/>
        </row>
        <row r="644310">
          <cell r="A644310"/>
        </row>
        <row r="644311">
          <cell r="A644311"/>
        </row>
        <row r="644312">
          <cell r="A644312"/>
        </row>
        <row r="644313">
          <cell r="A644313"/>
        </row>
        <row r="644314">
          <cell r="A644314"/>
        </row>
        <row r="644315">
          <cell r="A644315"/>
        </row>
        <row r="644316">
          <cell r="A644316"/>
        </row>
        <row r="644317">
          <cell r="A644317"/>
        </row>
        <row r="644318">
          <cell r="A644318"/>
        </row>
        <row r="644319">
          <cell r="A644319"/>
        </row>
        <row r="644320">
          <cell r="A644320"/>
        </row>
        <row r="644321">
          <cell r="A644321"/>
        </row>
        <row r="644322">
          <cell r="A644322"/>
        </row>
        <row r="644323">
          <cell r="A644323"/>
        </row>
        <row r="644324">
          <cell r="A644324"/>
        </row>
        <row r="644325">
          <cell r="A644325"/>
        </row>
        <row r="644326">
          <cell r="A644326"/>
        </row>
        <row r="644327">
          <cell r="A644327"/>
        </row>
        <row r="644328">
          <cell r="A644328"/>
        </row>
        <row r="644329">
          <cell r="A644329"/>
        </row>
        <row r="644330">
          <cell r="A644330"/>
        </row>
        <row r="644331">
          <cell r="A644331"/>
        </row>
        <row r="644332">
          <cell r="A644332"/>
        </row>
        <row r="644333">
          <cell r="A644333"/>
        </row>
        <row r="644334">
          <cell r="A644334"/>
        </row>
        <row r="644335">
          <cell r="A644335"/>
        </row>
        <row r="644336">
          <cell r="A644336"/>
        </row>
        <row r="644337">
          <cell r="A644337"/>
        </row>
        <row r="644338">
          <cell r="A644338"/>
        </row>
        <row r="644339">
          <cell r="A644339"/>
        </row>
        <row r="644340">
          <cell r="A644340"/>
        </row>
        <row r="644341">
          <cell r="A644341"/>
        </row>
        <row r="644342">
          <cell r="A644342"/>
        </row>
        <row r="644343">
          <cell r="A644343"/>
        </row>
        <row r="644344">
          <cell r="A644344"/>
        </row>
        <row r="644345">
          <cell r="A644345"/>
        </row>
        <row r="644346">
          <cell r="A644346"/>
        </row>
        <row r="644347">
          <cell r="A644347"/>
        </row>
        <row r="644348">
          <cell r="A644348"/>
        </row>
        <row r="644349">
          <cell r="A644349"/>
        </row>
        <row r="644350">
          <cell r="A644350"/>
        </row>
        <row r="644351">
          <cell r="A644351"/>
        </row>
        <row r="644352">
          <cell r="A644352"/>
        </row>
        <row r="644353">
          <cell r="A644353"/>
        </row>
        <row r="644354">
          <cell r="A644354"/>
        </row>
        <row r="644355">
          <cell r="A644355"/>
        </row>
        <row r="644356">
          <cell r="A644356"/>
        </row>
        <row r="644357">
          <cell r="A644357"/>
        </row>
        <row r="644358">
          <cell r="A644358"/>
        </row>
        <row r="644359">
          <cell r="A644359"/>
        </row>
        <row r="644360">
          <cell r="A644360"/>
        </row>
        <row r="644361">
          <cell r="A644361"/>
        </row>
        <row r="644362">
          <cell r="A644362"/>
        </row>
        <row r="644363">
          <cell r="A644363"/>
        </row>
        <row r="644364">
          <cell r="A644364"/>
        </row>
        <row r="644365">
          <cell r="A644365"/>
        </row>
        <row r="644366">
          <cell r="A644366"/>
        </row>
        <row r="644367">
          <cell r="A644367"/>
        </row>
        <row r="644368">
          <cell r="A644368"/>
        </row>
        <row r="644369">
          <cell r="A644369"/>
        </row>
        <row r="644370">
          <cell r="A644370"/>
        </row>
        <row r="644371">
          <cell r="A644371"/>
        </row>
        <row r="644372">
          <cell r="A644372"/>
        </row>
        <row r="644373">
          <cell r="A644373"/>
        </row>
        <row r="644374">
          <cell r="A644374"/>
        </row>
        <row r="644375">
          <cell r="A644375"/>
        </row>
        <row r="644376">
          <cell r="A644376"/>
        </row>
        <row r="644377">
          <cell r="A644377"/>
        </row>
        <row r="644378">
          <cell r="A644378"/>
        </row>
        <row r="644379">
          <cell r="A644379"/>
        </row>
        <row r="644380">
          <cell r="A644380"/>
        </row>
        <row r="644381">
          <cell r="A644381"/>
        </row>
        <row r="644382">
          <cell r="A644382"/>
        </row>
        <row r="644383">
          <cell r="A644383"/>
        </row>
        <row r="644384">
          <cell r="A644384"/>
        </row>
        <row r="644385">
          <cell r="A644385"/>
        </row>
        <row r="644386">
          <cell r="A644386"/>
        </row>
        <row r="644387">
          <cell r="A644387"/>
        </row>
        <row r="644388">
          <cell r="A644388"/>
        </row>
        <row r="644389">
          <cell r="A644389"/>
        </row>
        <row r="644390">
          <cell r="A644390"/>
        </row>
        <row r="644391">
          <cell r="A644391"/>
        </row>
        <row r="644392">
          <cell r="A644392"/>
        </row>
        <row r="644393">
          <cell r="A644393"/>
        </row>
        <row r="644394">
          <cell r="A644394"/>
        </row>
        <row r="644395">
          <cell r="A644395"/>
        </row>
        <row r="644396">
          <cell r="A644396"/>
        </row>
        <row r="644397">
          <cell r="A644397"/>
        </row>
        <row r="644398">
          <cell r="A644398"/>
        </row>
        <row r="644399">
          <cell r="A644399"/>
        </row>
        <row r="644400">
          <cell r="A644400"/>
        </row>
        <row r="644401">
          <cell r="A644401"/>
        </row>
        <row r="644402">
          <cell r="A644402"/>
        </row>
        <row r="644403">
          <cell r="A644403"/>
        </row>
        <row r="644404">
          <cell r="A644404"/>
        </row>
        <row r="644405">
          <cell r="A644405"/>
        </row>
        <row r="644406">
          <cell r="A644406"/>
        </row>
        <row r="644407">
          <cell r="A644407"/>
        </row>
        <row r="644408">
          <cell r="A644408"/>
        </row>
        <row r="644409">
          <cell r="A644409"/>
        </row>
        <row r="644410">
          <cell r="A644410"/>
        </row>
        <row r="644411">
          <cell r="A644411"/>
        </row>
        <row r="644412">
          <cell r="A644412"/>
        </row>
        <row r="644413">
          <cell r="A644413"/>
        </row>
        <row r="644414">
          <cell r="A644414"/>
        </row>
        <row r="644415">
          <cell r="A644415"/>
        </row>
        <row r="644416">
          <cell r="A644416"/>
        </row>
        <row r="644417">
          <cell r="A644417"/>
        </row>
        <row r="644418">
          <cell r="A644418"/>
        </row>
        <row r="644419">
          <cell r="A644419"/>
        </row>
        <row r="644420">
          <cell r="A644420"/>
        </row>
        <row r="644421">
          <cell r="A644421"/>
        </row>
        <row r="644422">
          <cell r="A644422"/>
        </row>
        <row r="644423">
          <cell r="A644423"/>
        </row>
        <row r="644424">
          <cell r="A644424"/>
        </row>
        <row r="644425">
          <cell r="A644425"/>
        </row>
        <row r="644426">
          <cell r="A644426"/>
        </row>
        <row r="644427">
          <cell r="A644427"/>
        </row>
        <row r="644428">
          <cell r="A644428"/>
        </row>
        <row r="644429">
          <cell r="A644429"/>
        </row>
        <row r="644430">
          <cell r="A644430"/>
        </row>
        <row r="644431">
          <cell r="A644431"/>
        </row>
        <row r="644432">
          <cell r="A644432"/>
        </row>
        <row r="644433">
          <cell r="A644433"/>
        </row>
        <row r="644434">
          <cell r="A644434"/>
        </row>
        <row r="644435">
          <cell r="A644435"/>
        </row>
        <row r="644436">
          <cell r="A644436"/>
        </row>
        <row r="644437">
          <cell r="A644437"/>
        </row>
        <row r="644438">
          <cell r="A644438"/>
        </row>
        <row r="644439">
          <cell r="A644439"/>
        </row>
        <row r="644440">
          <cell r="A644440"/>
        </row>
        <row r="644441">
          <cell r="A644441"/>
        </row>
        <row r="644442">
          <cell r="A644442"/>
        </row>
        <row r="644443">
          <cell r="A644443"/>
        </row>
        <row r="644444">
          <cell r="A644444"/>
        </row>
        <row r="644445">
          <cell r="A644445"/>
        </row>
        <row r="644446">
          <cell r="A644446"/>
        </row>
        <row r="644447">
          <cell r="A644447"/>
        </row>
        <row r="644448">
          <cell r="A644448"/>
        </row>
        <row r="644449">
          <cell r="A644449"/>
        </row>
        <row r="644450">
          <cell r="A644450"/>
        </row>
        <row r="644451">
          <cell r="A644451"/>
        </row>
        <row r="644452">
          <cell r="A644452"/>
        </row>
        <row r="644453">
          <cell r="A644453"/>
        </row>
        <row r="644454">
          <cell r="A644454"/>
        </row>
        <row r="644455">
          <cell r="A644455"/>
        </row>
        <row r="644456">
          <cell r="A644456"/>
        </row>
        <row r="644457">
          <cell r="A644457"/>
        </row>
        <row r="644458">
          <cell r="A644458"/>
        </row>
        <row r="644459">
          <cell r="A644459"/>
        </row>
        <row r="644460">
          <cell r="A644460"/>
        </row>
        <row r="644461">
          <cell r="A644461"/>
        </row>
        <row r="644462">
          <cell r="A644462"/>
        </row>
        <row r="644463">
          <cell r="A644463"/>
        </row>
        <row r="644464">
          <cell r="A644464"/>
        </row>
        <row r="644465">
          <cell r="A644465"/>
        </row>
        <row r="644466">
          <cell r="A644466"/>
        </row>
        <row r="644467">
          <cell r="A644467"/>
        </row>
        <row r="644468">
          <cell r="A644468"/>
        </row>
        <row r="644469">
          <cell r="A644469"/>
        </row>
        <row r="644470">
          <cell r="A644470"/>
        </row>
        <row r="644471">
          <cell r="A644471"/>
        </row>
        <row r="644472">
          <cell r="A644472"/>
        </row>
        <row r="644473">
          <cell r="A644473"/>
        </row>
        <row r="644474">
          <cell r="A644474"/>
        </row>
        <row r="644475">
          <cell r="A644475"/>
        </row>
        <row r="644476">
          <cell r="A644476"/>
        </row>
        <row r="644477">
          <cell r="A644477"/>
        </row>
        <row r="644478">
          <cell r="A644478"/>
        </row>
        <row r="644479">
          <cell r="A644479"/>
        </row>
        <row r="644480">
          <cell r="A644480"/>
        </row>
        <row r="644481">
          <cell r="A644481"/>
        </row>
        <row r="644482">
          <cell r="A644482"/>
        </row>
        <row r="644483">
          <cell r="A644483"/>
        </row>
        <row r="644484">
          <cell r="A644484"/>
        </row>
        <row r="644485">
          <cell r="A644485"/>
        </row>
        <row r="644486">
          <cell r="A644486"/>
        </row>
        <row r="644487">
          <cell r="A644487"/>
        </row>
        <row r="644488">
          <cell r="A644488"/>
        </row>
        <row r="644489">
          <cell r="A644489"/>
        </row>
        <row r="644490">
          <cell r="A644490"/>
        </row>
        <row r="644491">
          <cell r="A644491"/>
        </row>
        <row r="644492">
          <cell r="A644492"/>
        </row>
        <row r="644493">
          <cell r="A644493"/>
        </row>
        <row r="644494">
          <cell r="A644494"/>
        </row>
        <row r="644495">
          <cell r="A644495"/>
        </row>
        <row r="644496">
          <cell r="A644496"/>
        </row>
        <row r="644497">
          <cell r="A644497"/>
        </row>
        <row r="644498">
          <cell r="A644498"/>
        </row>
        <row r="644499">
          <cell r="A644499"/>
        </row>
        <row r="644500">
          <cell r="A644500"/>
        </row>
        <row r="644501">
          <cell r="A644501"/>
        </row>
        <row r="644502">
          <cell r="A644502"/>
        </row>
        <row r="644503">
          <cell r="A644503"/>
        </row>
        <row r="644504">
          <cell r="A644504"/>
        </row>
        <row r="644505">
          <cell r="A644505"/>
        </row>
        <row r="644506">
          <cell r="A644506"/>
        </row>
        <row r="644507">
          <cell r="A644507"/>
        </row>
        <row r="644508">
          <cell r="A644508"/>
        </row>
        <row r="644509">
          <cell r="A644509"/>
        </row>
        <row r="644510">
          <cell r="A644510"/>
        </row>
        <row r="644511">
          <cell r="A644511"/>
        </row>
        <row r="644512">
          <cell r="A644512"/>
        </row>
        <row r="644513">
          <cell r="A644513"/>
        </row>
        <row r="644514">
          <cell r="A644514"/>
        </row>
        <row r="644515">
          <cell r="A644515"/>
        </row>
        <row r="644516">
          <cell r="A644516"/>
        </row>
        <row r="644517">
          <cell r="A644517"/>
        </row>
        <row r="644518">
          <cell r="A644518"/>
        </row>
        <row r="644519">
          <cell r="A644519"/>
        </row>
        <row r="644520">
          <cell r="A644520"/>
        </row>
        <row r="644521">
          <cell r="A644521"/>
        </row>
        <row r="644522">
          <cell r="A644522"/>
        </row>
        <row r="644523">
          <cell r="A644523"/>
        </row>
        <row r="644524">
          <cell r="A644524"/>
        </row>
        <row r="644525">
          <cell r="A644525"/>
        </row>
        <row r="644526">
          <cell r="A644526"/>
        </row>
        <row r="644527">
          <cell r="A644527"/>
        </row>
        <row r="644528">
          <cell r="A644528"/>
        </row>
        <row r="644529">
          <cell r="A644529"/>
        </row>
        <row r="644530">
          <cell r="A644530"/>
        </row>
        <row r="644531">
          <cell r="A644531"/>
        </row>
        <row r="644532">
          <cell r="A644532"/>
        </row>
        <row r="644533">
          <cell r="A644533"/>
        </row>
        <row r="644534">
          <cell r="A644534"/>
        </row>
        <row r="644535">
          <cell r="A644535"/>
        </row>
        <row r="644536">
          <cell r="A644536"/>
        </row>
        <row r="644537">
          <cell r="A644537"/>
        </row>
        <row r="644538">
          <cell r="A644538"/>
        </row>
        <row r="644539">
          <cell r="A644539"/>
        </row>
        <row r="644540">
          <cell r="A644540"/>
        </row>
        <row r="644541">
          <cell r="A644541"/>
        </row>
        <row r="644542">
          <cell r="A644542"/>
        </row>
        <row r="644543">
          <cell r="A644543"/>
        </row>
        <row r="644544">
          <cell r="A644544"/>
        </row>
        <row r="644545">
          <cell r="A644545"/>
        </row>
        <row r="644546">
          <cell r="A644546"/>
        </row>
        <row r="644547">
          <cell r="A644547"/>
        </row>
        <row r="644548">
          <cell r="A644548"/>
        </row>
        <row r="644549">
          <cell r="A644549"/>
        </row>
        <row r="644550">
          <cell r="A644550"/>
        </row>
        <row r="644551">
          <cell r="A644551"/>
        </row>
        <row r="644552">
          <cell r="A644552"/>
        </row>
        <row r="644553">
          <cell r="A644553"/>
        </row>
        <row r="644554">
          <cell r="A644554"/>
        </row>
        <row r="644555">
          <cell r="A644555"/>
        </row>
        <row r="644556">
          <cell r="A644556"/>
        </row>
        <row r="644557">
          <cell r="A644557"/>
        </row>
        <row r="644558">
          <cell r="A644558"/>
        </row>
        <row r="644559">
          <cell r="A644559"/>
        </row>
        <row r="644560">
          <cell r="A644560"/>
        </row>
        <row r="644561">
          <cell r="A644561"/>
        </row>
        <row r="644562">
          <cell r="A644562"/>
        </row>
        <row r="644563">
          <cell r="A644563"/>
        </row>
        <row r="644564">
          <cell r="A644564"/>
        </row>
        <row r="644565">
          <cell r="A644565"/>
        </row>
        <row r="644566">
          <cell r="A644566"/>
        </row>
        <row r="644567">
          <cell r="A644567"/>
        </row>
        <row r="644568">
          <cell r="A644568"/>
        </row>
        <row r="644569">
          <cell r="A644569"/>
        </row>
        <row r="644570">
          <cell r="A644570"/>
        </row>
        <row r="644571">
          <cell r="A644571"/>
        </row>
        <row r="644572">
          <cell r="A644572"/>
        </row>
        <row r="644573">
          <cell r="A644573"/>
        </row>
        <row r="644574">
          <cell r="A644574"/>
        </row>
        <row r="644575">
          <cell r="A644575"/>
        </row>
        <row r="644576">
          <cell r="A644576"/>
        </row>
        <row r="644577">
          <cell r="A644577"/>
        </row>
        <row r="644578">
          <cell r="A644578"/>
        </row>
        <row r="644579">
          <cell r="A644579"/>
        </row>
        <row r="644580">
          <cell r="A644580"/>
        </row>
        <row r="644581">
          <cell r="A644581"/>
        </row>
        <row r="644582">
          <cell r="A644582"/>
        </row>
        <row r="644583">
          <cell r="A644583"/>
        </row>
        <row r="644584">
          <cell r="A644584"/>
        </row>
        <row r="644585">
          <cell r="A644585"/>
        </row>
        <row r="644586">
          <cell r="A644586"/>
        </row>
        <row r="644587">
          <cell r="A644587"/>
        </row>
        <row r="644588">
          <cell r="A644588"/>
        </row>
        <row r="644589">
          <cell r="A644589"/>
        </row>
        <row r="644590">
          <cell r="A644590"/>
        </row>
        <row r="644591">
          <cell r="A644591"/>
        </row>
        <row r="644592">
          <cell r="A644592"/>
        </row>
        <row r="644593">
          <cell r="A644593"/>
        </row>
        <row r="644594">
          <cell r="A644594"/>
        </row>
        <row r="644595">
          <cell r="A644595"/>
        </row>
        <row r="644596">
          <cell r="A644596"/>
        </row>
        <row r="644597">
          <cell r="A644597"/>
        </row>
        <row r="644598">
          <cell r="A644598"/>
        </row>
        <row r="644599">
          <cell r="A644599"/>
        </row>
        <row r="644600">
          <cell r="A644600"/>
        </row>
        <row r="644601">
          <cell r="A644601"/>
        </row>
        <row r="644602">
          <cell r="A644602"/>
        </row>
        <row r="644603">
          <cell r="A644603"/>
        </row>
        <row r="644604">
          <cell r="A644604"/>
        </row>
        <row r="644605">
          <cell r="A644605"/>
        </row>
        <row r="644606">
          <cell r="A644606"/>
        </row>
        <row r="644607">
          <cell r="A644607"/>
        </row>
        <row r="644608">
          <cell r="A644608"/>
        </row>
        <row r="644609">
          <cell r="A644609"/>
        </row>
        <row r="644610">
          <cell r="A644610"/>
        </row>
        <row r="644611">
          <cell r="A644611"/>
        </row>
        <row r="644612">
          <cell r="A644612"/>
        </row>
        <row r="644613">
          <cell r="A644613"/>
        </row>
        <row r="644614">
          <cell r="A644614"/>
        </row>
        <row r="644615">
          <cell r="A644615"/>
        </row>
        <row r="644616">
          <cell r="A644616"/>
        </row>
        <row r="644617">
          <cell r="A644617"/>
        </row>
        <row r="644618">
          <cell r="A644618"/>
        </row>
        <row r="644619">
          <cell r="A644619"/>
        </row>
        <row r="644620">
          <cell r="A644620"/>
        </row>
        <row r="644621">
          <cell r="A644621"/>
        </row>
        <row r="644622">
          <cell r="A644622"/>
        </row>
        <row r="644623">
          <cell r="A644623"/>
        </row>
        <row r="644624">
          <cell r="A644624"/>
        </row>
        <row r="644625">
          <cell r="A644625"/>
        </row>
        <row r="644626">
          <cell r="A644626"/>
        </row>
        <row r="644627">
          <cell r="A644627"/>
        </row>
        <row r="644628">
          <cell r="A644628"/>
        </row>
        <row r="644629">
          <cell r="A644629"/>
        </row>
        <row r="644630">
          <cell r="A644630"/>
        </row>
        <row r="644631">
          <cell r="A644631"/>
        </row>
        <row r="644632">
          <cell r="A644632"/>
        </row>
        <row r="644633">
          <cell r="A644633"/>
        </row>
        <row r="644634">
          <cell r="A644634"/>
        </row>
        <row r="644635">
          <cell r="A644635"/>
        </row>
        <row r="644636">
          <cell r="A644636"/>
        </row>
        <row r="644637">
          <cell r="A644637"/>
        </row>
        <row r="644638">
          <cell r="A644638"/>
        </row>
        <row r="644639">
          <cell r="A644639"/>
        </row>
        <row r="644640">
          <cell r="A644640"/>
        </row>
        <row r="644641">
          <cell r="A644641"/>
        </row>
        <row r="644642">
          <cell r="A644642"/>
        </row>
        <row r="644643">
          <cell r="A644643"/>
        </row>
        <row r="644644">
          <cell r="A644644"/>
        </row>
        <row r="644645">
          <cell r="A644645"/>
        </row>
        <row r="644646">
          <cell r="A644646"/>
        </row>
        <row r="644647">
          <cell r="A644647"/>
        </row>
        <row r="644648">
          <cell r="A644648"/>
        </row>
        <row r="644649">
          <cell r="A644649"/>
        </row>
        <row r="644650">
          <cell r="A644650"/>
        </row>
        <row r="644651">
          <cell r="A644651"/>
        </row>
        <row r="644652">
          <cell r="A644652"/>
        </row>
        <row r="644653">
          <cell r="A644653"/>
        </row>
        <row r="644654">
          <cell r="A644654"/>
        </row>
        <row r="644655">
          <cell r="A644655"/>
        </row>
        <row r="644656">
          <cell r="A644656"/>
        </row>
        <row r="644657">
          <cell r="A644657"/>
        </row>
        <row r="644658">
          <cell r="A644658"/>
        </row>
        <row r="644659">
          <cell r="A644659"/>
        </row>
        <row r="644660">
          <cell r="A644660"/>
        </row>
        <row r="644661">
          <cell r="A644661"/>
        </row>
        <row r="644662">
          <cell r="A644662"/>
        </row>
        <row r="644663">
          <cell r="A644663"/>
        </row>
        <row r="644664">
          <cell r="A644664"/>
        </row>
        <row r="644665">
          <cell r="A644665"/>
        </row>
        <row r="644666">
          <cell r="A644666"/>
        </row>
        <row r="644667">
          <cell r="A644667"/>
        </row>
        <row r="644668">
          <cell r="A644668"/>
        </row>
        <row r="644669">
          <cell r="A644669"/>
        </row>
        <row r="644670">
          <cell r="A644670"/>
        </row>
        <row r="644671">
          <cell r="A644671"/>
        </row>
        <row r="644672">
          <cell r="A644672"/>
        </row>
        <row r="644673">
          <cell r="A644673"/>
        </row>
        <row r="644674">
          <cell r="A644674"/>
        </row>
        <row r="644675">
          <cell r="A644675"/>
        </row>
        <row r="644676">
          <cell r="A644676"/>
        </row>
        <row r="644677">
          <cell r="A644677"/>
        </row>
        <row r="644678">
          <cell r="A644678"/>
        </row>
        <row r="644679">
          <cell r="A644679"/>
        </row>
        <row r="644680">
          <cell r="A644680"/>
        </row>
        <row r="644681">
          <cell r="A644681"/>
        </row>
        <row r="644682">
          <cell r="A644682"/>
        </row>
        <row r="644683">
          <cell r="A644683"/>
        </row>
        <row r="644684">
          <cell r="A644684"/>
        </row>
        <row r="644685">
          <cell r="A644685"/>
        </row>
        <row r="644686">
          <cell r="A644686"/>
        </row>
        <row r="644687">
          <cell r="A644687"/>
        </row>
        <row r="644688">
          <cell r="A644688"/>
        </row>
        <row r="644689">
          <cell r="A644689"/>
        </row>
        <row r="644690">
          <cell r="A644690"/>
        </row>
        <row r="644691">
          <cell r="A644691"/>
        </row>
        <row r="644692">
          <cell r="A644692"/>
        </row>
        <row r="644693">
          <cell r="A644693"/>
        </row>
        <row r="644694">
          <cell r="A644694"/>
        </row>
        <row r="644695">
          <cell r="A644695"/>
        </row>
        <row r="644696">
          <cell r="A644696"/>
        </row>
        <row r="644697">
          <cell r="A644697"/>
        </row>
        <row r="644698">
          <cell r="A644698"/>
        </row>
        <row r="644699">
          <cell r="A644699"/>
        </row>
        <row r="644700">
          <cell r="A644700"/>
        </row>
        <row r="644701">
          <cell r="A644701"/>
        </row>
        <row r="644702">
          <cell r="A644702"/>
        </row>
        <row r="644703">
          <cell r="A644703"/>
        </row>
        <row r="644704">
          <cell r="A644704"/>
        </row>
        <row r="644705">
          <cell r="A644705"/>
        </row>
        <row r="644706">
          <cell r="A644706"/>
        </row>
        <row r="644707">
          <cell r="A644707"/>
        </row>
        <row r="644708">
          <cell r="A644708"/>
        </row>
        <row r="644709">
          <cell r="A644709"/>
        </row>
        <row r="644710">
          <cell r="A644710"/>
        </row>
        <row r="644711">
          <cell r="A644711"/>
        </row>
        <row r="644712">
          <cell r="A644712"/>
        </row>
        <row r="644713">
          <cell r="A644713"/>
        </row>
        <row r="644714">
          <cell r="A644714"/>
        </row>
        <row r="644715">
          <cell r="A644715"/>
        </row>
        <row r="644716">
          <cell r="A644716"/>
        </row>
        <row r="644717">
          <cell r="A644717"/>
        </row>
        <row r="644718">
          <cell r="A644718"/>
        </row>
        <row r="644719">
          <cell r="A644719"/>
        </row>
        <row r="644720">
          <cell r="A644720"/>
        </row>
        <row r="644721">
          <cell r="A644721"/>
        </row>
        <row r="644722">
          <cell r="A644722"/>
        </row>
        <row r="644723">
          <cell r="A644723"/>
        </row>
        <row r="644724">
          <cell r="A644724"/>
        </row>
        <row r="644725">
          <cell r="A644725"/>
        </row>
        <row r="644726">
          <cell r="A644726"/>
        </row>
        <row r="644727">
          <cell r="A644727"/>
        </row>
        <row r="644728">
          <cell r="A644728"/>
        </row>
        <row r="644729">
          <cell r="A644729"/>
        </row>
        <row r="644730">
          <cell r="A644730"/>
        </row>
        <row r="644731">
          <cell r="A644731"/>
        </row>
        <row r="644732">
          <cell r="A644732"/>
        </row>
        <row r="644733">
          <cell r="A644733"/>
        </row>
        <row r="644734">
          <cell r="A644734"/>
        </row>
        <row r="644735">
          <cell r="A644735"/>
        </row>
        <row r="644736">
          <cell r="A644736"/>
        </row>
        <row r="644737">
          <cell r="A644737"/>
        </row>
        <row r="644738">
          <cell r="A644738"/>
        </row>
        <row r="644739">
          <cell r="A644739"/>
        </row>
        <row r="644740">
          <cell r="A644740"/>
        </row>
        <row r="644741">
          <cell r="A644741"/>
        </row>
        <row r="644742">
          <cell r="A644742"/>
        </row>
        <row r="644743">
          <cell r="A644743"/>
        </row>
        <row r="644744">
          <cell r="A644744"/>
        </row>
        <row r="644745">
          <cell r="A644745"/>
        </row>
        <row r="644746">
          <cell r="A644746"/>
        </row>
        <row r="644747">
          <cell r="A644747"/>
        </row>
        <row r="644748">
          <cell r="A644748"/>
        </row>
        <row r="644749">
          <cell r="A644749"/>
        </row>
        <row r="644750">
          <cell r="A644750"/>
        </row>
        <row r="644751">
          <cell r="A644751"/>
        </row>
        <row r="644752">
          <cell r="A644752"/>
        </row>
        <row r="644753">
          <cell r="A644753"/>
        </row>
        <row r="644754">
          <cell r="A644754"/>
        </row>
        <row r="644755">
          <cell r="A644755"/>
        </row>
        <row r="644756">
          <cell r="A644756"/>
        </row>
        <row r="644757">
          <cell r="A644757"/>
        </row>
        <row r="644758">
          <cell r="A644758"/>
        </row>
        <row r="644759">
          <cell r="A644759"/>
        </row>
        <row r="644760">
          <cell r="A644760"/>
        </row>
        <row r="644761">
          <cell r="A644761"/>
        </row>
        <row r="644762">
          <cell r="A644762"/>
        </row>
        <row r="644763">
          <cell r="A644763"/>
        </row>
        <row r="644764">
          <cell r="A644764"/>
        </row>
        <row r="644765">
          <cell r="A644765"/>
        </row>
        <row r="644766">
          <cell r="A644766"/>
        </row>
        <row r="644767">
          <cell r="A644767"/>
        </row>
        <row r="644768">
          <cell r="A644768"/>
        </row>
        <row r="644769">
          <cell r="A644769"/>
        </row>
        <row r="644770">
          <cell r="A644770"/>
        </row>
        <row r="644771">
          <cell r="A644771"/>
        </row>
        <row r="644772">
          <cell r="A644772"/>
        </row>
        <row r="644773">
          <cell r="A644773"/>
        </row>
        <row r="644774">
          <cell r="A644774"/>
        </row>
        <row r="644775">
          <cell r="A644775"/>
        </row>
        <row r="644776">
          <cell r="A644776"/>
        </row>
        <row r="644777">
          <cell r="A644777"/>
        </row>
        <row r="644778">
          <cell r="A644778"/>
        </row>
        <row r="644779">
          <cell r="A644779"/>
        </row>
        <row r="644780">
          <cell r="A644780"/>
        </row>
        <row r="644781">
          <cell r="A644781"/>
        </row>
        <row r="644782">
          <cell r="A644782"/>
        </row>
        <row r="644783">
          <cell r="A644783"/>
        </row>
        <row r="644784">
          <cell r="A644784"/>
        </row>
        <row r="644785">
          <cell r="A644785"/>
        </row>
        <row r="644786">
          <cell r="A644786"/>
        </row>
        <row r="644787">
          <cell r="A644787"/>
        </row>
        <row r="644788">
          <cell r="A644788"/>
        </row>
        <row r="644789">
          <cell r="A644789"/>
        </row>
        <row r="644790">
          <cell r="A644790"/>
        </row>
        <row r="644791">
          <cell r="A644791"/>
        </row>
        <row r="644792">
          <cell r="A644792"/>
        </row>
        <row r="644793">
          <cell r="A644793"/>
        </row>
        <row r="644794">
          <cell r="A644794"/>
        </row>
        <row r="644795">
          <cell r="A644795"/>
        </row>
        <row r="644796">
          <cell r="A644796"/>
        </row>
        <row r="644797">
          <cell r="A644797"/>
        </row>
        <row r="644798">
          <cell r="A644798"/>
        </row>
        <row r="644799">
          <cell r="A644799"/>
        </row>
        <row r="644800">
          <cell r="A644800"/>
        </row>
        <row r="644801">
          <cell r="A644801"/>
        </row>
        <row r="644802">
          <cell r="A644802"/>
        </row>
        <row r="644803">
          <cell r="A644803"/>
        </row>
        <row r="644804">
          <cell r="A644804"/>
        </row>
        <row r="644805">
          <cell r="A644805"/>
        </row>
        <row r="644806">
          <cell r="A644806"/>
        </row>
        <row r="644807">
          <cell r="A644807"/>
        </row>
        <row r="644808">
          <cell r="A644808"/>
        </row>
        <row r="644809">
          <cell r="A644809"/>
        </row>
        <row r="644810">
          <cell r="A644810"/>
        </row>
        <row r="644811">
          <cell r="A644811"/>
        </row>
        <row r="644812">
          <cell r="A644812"/>
        </row>
        <row r="644813">
          <cell r="A644813"/>
        </row>
        <row r="644814">
          <cell r="A644814"/>
        </row>
        <row r="644815">
          <cell r="A644815"/>
        </row>
        <row r="644816">
          <cell r="A644816"/>
        </row>
        <row r="644817">
          <cell r="A644817"/>
        </row>
        <row r="644818">
          <cell r="A644818"/>
        </row>
        <row r="644819">
          <cell r="A644819"/>
        </row>
        <row r="644820">
          <cell r="A644820"/>
        </row>
        <row r="644821">
          <cell r="A644821"/>
        </row>
        <row r="644822">
          <cell r="A644822"/>
        </row>
        <row r="644823">
          <cell r="A644823"/>
        </row>
        <row r="644824">
          <cell r="A644824"/>
        </row>
        <row r="644825">
          <cell r="A644825"/>
        </row>
        <row r="644826">
          <cell r="A644826"/>
        </row>
        <row r="644827">
          <cell r="A644827"/>
        </row>
        <row r="644828">
          <cell r="A644828"/>
        </row>
        <row r="644829">
          <cell r="A644829"/>
        </row>
        <row r="644830">
          <cell r="A644830"/>
        </row>
        <row r="644831">
          <cell r="A644831"/>
        </row>
        <row r="644832">
          <cell r="A644832"/>
        </row>
        <row r="644833">
          <cell r="A644833"/>
        </row>
        <row r="644834">
          <cell r="A644834"/>
        </row>
        <row r="644835">
          <cell r="A644835"/>
        </row>
        <row r="644836">
          <cell r="A644836"/>
        </row>
        <row r="644837">
          <cell r="A644837"/>
        </row>
        <row r="644838">
          <cell r="A644838"/>
        </row>
        <row r="644839">
          <cell r="A644839"/>
        </row>
        <row r="644840">
          <cell r="A644840"/>
        </row>
        <row r="644841">
          <cell r="A644841"/>
        </row>
        <row r="644842">
          <cell r="A644842"/>
        </row>
        <row r="644843">
          <cell r="A644843"/>
        </row>
        <row r="644844">
          <cell r="A644844"/>
        </row>
        <row r="644845">
          <cell r="A644845"/>
        </row>
        <row r="644846">
          <cell r="A644846"/>
        </row>
        <row r="644847">
          <cell r="A644847"/>
        </row>
        <row r="644848">
          <cell r="A644848"/>
        </row>
        <row r="644849">
          <cell r="A644849"/>
        </row>
        <row r="644850">
          <cell r="A644850"/>
        </row>
        <row r="644851">
          <cell r="A644851"/>
        </row>
        <row r="644852">
          <cell r="A644852"/>
        </row>
        <row r="644853">
          <cell r="A644853"/>
        </row>
        <row r="644854">
          <cell r="A644854"/>
        </row>
        <row r="644855">
          <cell r="A644855"/>
        </row>
        <row r="644856">
          <cell r="A644856"/>
        </row>
        <row r="644857">
          <cell r="A644857"/>
        </row>
        <row r="644858">
          <cell r="A644858"/>
        </row>
        <row r="644859">
          <cell r="A644859"/>
        </row>
        <row r="644860">
          <cell r="A644860"/>
        </row>
        <row r="644861">
          <cell r="A644861"/>
        </row>
        <row r="644862">
          <cell r="A644862"/>
        </row>
        <row r="644863">
          <cell r="A644863"/>
        </row>
        <row r="644864">
          <cell r="A644864"/>
        </row>
        <row r="644865">
          <cell r="A644865"/>
        </row>
        <row r="644866">
          <cell r="A644866"/>
        </row>
        <row r="644867">
          <cell r="A644867"/>
        </row>
        <row r="644868">
          <cell r="A644868"/>
        </row>
        <row r="644869">
          <cell r="A644869"/>
        </row>
        <row r="644870">
          <cell r="A644870"/>
        </row>
        <row r="644871">
          <cell r="A644871"/>
        </row>
        <row r="644872">
          <cell r="A644872"/>
        </row>
        <row r="644873">
          <cell r="A644873"/>
        </row>
        <row r="644874">
          <cell r="A644874"/>
        </row>
        <row r="644875">
          <cell r="A644875"/>
        </row>
        <row r="644876">
          <cell r="A644876"/>
        </row>
        <row r="644877">
          <cell r="A644877"/>
        </row>
        <row r="644878">
          <cell r="A644878"/>
        </row>
        <row r="644879">
          <cell r="A644879"/>
        </row>
        <row r="644880">
          <cell r="A644880"/>
        </row>
        <row r="644881">
          <cell r="A644881"/>
        </row>
        <row r="644882">
          <cell r="A644882"/>
        </row>
        <row r="644883">
          <cell r="A644883"/>
        </row>
        <row r="644884">
          <cell r="A644884"/>
        </row>
        <row r="644885">
          <cell r="A644885"/>
        </row>
        <row r="644886">
          <cell r="A644886"/>
        </row>
        <row r="644887">
          <cell r="A644887"/>
        </row>
        <row r="644888">
          <cell r="A644888"/>
        </row>
        <row r="644889">
          <cell r="A644889"/>
        </row>
        <row r="644890">
          <cell r="A644890"/>
        </row>
        <row r="644891">
          <cell r="A644891"/>
        </row>
        <row r="644892">
          <cell r="A644892"/>
        </row>
        <row r="644893">
          <cell r="A644893"/>
        </row>
        <row r="644894">
          <cell r="A644894"/>
        </row>
        <row r="644895">
          <cell r="A644895"/>
        </row>
        <row r="644896">
          <cell r="A644896"/>
        </row>
        <row r="644897">
          <cell r="A644897"/>
        </row>
        <row r="644898">
          <cell r="A644898"/>
        </row>
        <row r="644899">
          <cell r="A644899"/>
        </row>
        <row r="644900">
          <cell r="A644900"/>
        </row>
        <row r="644901">
          <cell r="A644901"/>
        </row>
        <row r="644902">
          <cell r="A644902"/>
        </row>
        <row r="644903">
          <cell r="A644903"/>
        </row>
        <row r="644904">
          <cell r="A644904"/>
        </row>
        <row r="644905">
          <cell r="A644905"/>
        </row>
        <row r="644906">
          <cell r="A644906"/>
        </row>
        <row r="644907">
          <cell r="A644907"/>
        </row>
        <row r="644908">
          <cell r="A644908"/>
        </row>
        <row r="644909">
          <cell r="A644909"/>
        </row>
        <row r="644910">
          <cell r="A644910"/>
        </row>
        <row r="644911">
          <cell r="A644911"/>
        </row>
        <row r="644912">
          <cell r="A644912"/>
        </row>
        <row r="644913">
          <cell r="A644913"/>
        </row>
        <row r="644914">
          <cell r="A644914"/>
        </row>
        <row r="644915">
          <cell r="A644915"/>
        </row>
        <row r="644916">
          <cell r="A644916"/>
        </row>
        <row r="644917">
          <cell r="A644917"/>
        </row>
        <row r="644918">
          <cell r="A644918"/>
        </row>
        <row r="644919">
          <cell r="A644919"/>
        </row>
        <row r="644920">
          <cell r="A644920"/>
        </row>
        <row r="644921">
          <cell r="A644921"/>
        </row>
        <row r="644922">
          <cell r="A644922"/>
        </row>
        <row r="644923">
          <cell r="A644923"/>
        </row>
        <row r="644924">
          <cell r="A644924"/>
        </row>
        <row r="644925">
          <cell r="A644925"/>
        </row>
        <row r="644926">
          <cell r="A644926"/>
        </row>
        <row r="644927">
          <cell r="A644927"/>
        </row>
        <row r="644928">
          <cell r="A644928"/>
        </row>
        <row r="644929">
          <cell r="A644929"/>
        </row>
        <row r="644930">
          <cell r="A644930"/>
        </row>
        <row r="644931">
          <cell r="A644931"/>
        </row>
        <row r="644932">
          <cell r="A644932"/>
        </row>
        <row r="644933">
          <cell r="A644933"/>
        </row>
        <row r="644934">
          <cell r="A644934"/>
        </row>
        <row r="644935">
          <cell r="A644935"/>
        </row>
        <row r="644936">
          <cell r="A644936"/>
        </row>
        <row r="644937">
          <cell r="A644937"/>
        </row>
        <row r="644938">
          <cell r="A644938"/>
        </row>
        <row r="644939">
          <cell r="A644939"/>
        </row>
        <row r="644940">
          <cell r="A644940"/>
        </row>
        <row r="644941">
          <cell r="A644941"/>
        </row>
        <row r="644942">
          <cell r="A644942"/>
        </row>
        <row r="644943">
          <cell r="A644943"/>
        </row>
        <row r="644944">
          <cell r="A644944"/>
        </row>
        <row r="644945">
          <cell r="A644945"/>
        </row>
        <row r="644946">
          <cell r="A644946"/>
        </row>
        <row r="644947">
          <cell r="A644947"/>
        </row>
        <row r="644948">
          <cell r="A644948"/>
        </row>
        <row r="644949">
          <cell r="A644949"/>
        </row>
        <row r="644950">
          <cell r="A644950"/>
        </row>
        <row r="644951">
          <cell r="A644951"/>
        </row>
        <row r="644952">
          <cell r="A644952"/>
        </row>
        <row r="644953">
          <cell r="A644953"/>
        </row>
        <row r="644954">
          <cell r="A644954"/>
        </row>
        <row r="644955">
          <cell r="A644955"/>
        </row>
        <row r="644956">
          <cell r="A644956"/>
        </row>
        <row r="644957">
          <cell r="A644957"/>
        </row>
        <row r="644958">
          <cell r="A644958"/>
        </row>
        <row r="644959">
          <cell r="A644959"/>
        </row>
        <row r="644960">
          <cell r="A644960"/>
        </row>
        <row r="644961">
          <cell r="A644961"/>
        </row>
        <row r="644962">
          <cell r="A644962"/>
        </row>
        <row r="644963">
          <cell r="A644963"/>
        </row>
        <row r="644964">
          <cell r="A644964"/>
        </row>
        <row r="644965">
          <cell r="A644965"/>
        </row>
        <row r="644966">
          <cell r="A644966"/>
        </row>
        <row r="644967">
          <cell r="A644967"/>
        </row>
        <row r="644968">
          <cell r="A644968"/>
        </row>
        <row r="644969">
          <cell r="A644969"/>
        </row>
        <row r="644970">
          <cell r="A644970"/>
        </row>
        <row r="644971">
          <cell r="A644971"/>
        </row>
        <row r="644972">
          <cell r="A644972"/>
        </row>
        <row r="644973">
          <cell r="A644973"/>
        </row>
        <row r="644974">
          <cell r="A644974"/>
        </row>
        <row r="644975">
          <cell r="A644975"/>
        </row>
        <row r="644976">
          <cell r="A644976"/>
        </row>
        <row r="644977">
          <cell r="A644977"/>
        </row>
        <row r="644978">
          <cell r="A644978"/>
        </row>
        <row r="644979">
          <cell r="A644979"/>
        </row>
        <row r="644980">
          <cell r="A644980"/>
        </row>
        <row r="644981">
          <cell r="A644981"/>
        </row>
        <row r="644982">
          <cell r="A644982"/>
        </row>
        <row r="644983">
          <cell r="A644983"/>
        </row>
        <row r="644984">
          <cell r="A644984"/>
        </row>
        <row r="644985">
          <cell r="A644985"/>
        </row>
        <row r="644986">
          <cell r="A644986"/>
        </row>
        <row r="644987">
          <cell r="A644987"/>
        </row>
        <row r="644988">
          <cell r="A644988"/>
        </row>
        <row r="644989">
          <cell r="A644989"/>
        </row>
        <row r="644990">
          <cell r="A644990"/>
        </row>
        <row r="644991">
          <cell r="A644991"/>
        </row>
        <row r="644992">
          <cell r="A644992"/>
        </row>
        <row r="644993">
          <cell r="A644993"/>
        </row>
        <row r="644994">
          <cell r="A644994"/>
        </row>
        <row r="644995">
          <cell r="A644995"/>
        </row>
        <row r="644996">
          <cell r="A644996"/>
        </row>
        <row r="644997">
          <cell r="A644997"/>
        </row>
        <row r="644998">
          <cell r="A644998"/>
        </row>
        <row r="644999">
          <cell r="A644999"/>
        </row>
        <row r="645000">
          <cell r="A645000"/>
        </row>
        <row r="645001">
          <cell r="A645001"/>
        </row>
        <row r="645002">
          <cell r="A645002"/>
        </row>
        <row r="645003">
          <cell r="A645003"/>
        </row>
        <row r="645004">
          <cell r="A645004"/>
        </row>
        <row r="645005">
          <cell r="A645005"/>
        </row>
        <row r="645006">
          <cell r="A645006"/>
        </row>
        <row r="645007">
          <cell r="A645007"/>
        </row>
        <row r="645008">
          <cell r="A645008"/>
        </row>
        <row r="645009">
          <cell r="A645009"/>
        </row>
        <row r="645010">
          <cell r="A645010"/>
        </row>
        <row r="645011">
          <cell r="A645011"/>
        </row>
        <row r="645012">
          <cell r="A645012"/>
        </row>
        <row r="645013">
          <cell r="A645013"/>
        </row>
        <row r="645014">
          <cell r="A645014"/>
        </row>
        <row r="645015">
          <cell r="A645015"/>
        </row>
        <row r="645016">
          <cell r="A645016"/>
        </row>
        <row r="645017">
          <cell r="A645017"/>
        </row>
        <row r="645018">
          <cell r="A645018"/>
        </row>
        <row r="645019">
          <cell r="A645019"/>
        </row>
        <row r="645020">
          <cell r="A645020"/>
        </row>
        <row r="645021">
          <cell r="A645021"/>
        </row>
        <row r="645022">
          <cell r="A645022"/>
        </row>
        <row r="645023">
          <cell r="A645023"/>
        </row>
        <row r="645024">
          <cell r="A645024"/>
        </row>
        <row r="645025">
          <cell r="A645025"/>
        </row>
        <row r="645026">
          <cell r="A645026"/>
        </row>
        <row r="645027">
          <cell r="A645027"/>
        </row>
        <row r="645028">
          <cell r="A645028"/>
        </row>
        <row r="645029">
          <cell r="A645029"/>
        </row>
        <row r="645030">
          <cell r="A645030"/>
        </row>
        <row r="645031">
          <cell r="A645031"/>
        </row>
        <row r="645032">
          <cell r="A645032"/>
        </row>
        <row r="645033">
          <cell r="A645033"/>
        </row>
        <row r="645034">
          <cell r="A645034"/>
        </row>
        <row r="645035">
          <cell r="A645035"/>
        </row>
        <row r="645036">
          <cell r="A645036"/>
        </row>
        <row r="645037">
          <cell r="A645037"/>
        </row>
        <row r="645038">
          <cell r="A645038"/>
        </row>
        <row r="645039">
          <cell r="A645039"/>
        </row>
        <row r="645040">
          <cell r="A645040"/>
        </row>
        <row r="645041">
          <cell r="A645041"/>
        </row>
        <row r="645042">
          <cell r="A645042"/>
        </row>
        <row r="645043">
          <cell r="A645043"/>
        </row>
        <row r="645044">
          <cell r="A645044"/>
        </row>
        <row r="645045">
          <cell r="A645045"/>
        </row>
        <row r="645046">
          <cell r="A645046"/>
        </row>
        <row r="645047">
          <cell r="A645047"/>
        </row>
        <row r="645048">
          <cell r="A645048"/>
        </row>
        <row r="645049">
          <cell r="A645049"/>
        </row>
        <row r="645050">
          <cell r="A645050"/>
        </row>
        <row r="645051">
          <cell r="A645051"/>
        </row>
        <row r="645052">
          <cell r="A645052"/>
        </row>
        <row r="645053">
          <cell r="A645053"/>
        </row>
        <row r="645054">
          <cell r="A645054"/>
        </row>
        <row r="645055">
          <cell r="A645055"/>
        </row>
        <row r="645056">
          <cell r="A645056"/>
        </row>
        <row r="645057">
          <cell r="A645057"/>
        </row>
        <row r="645058">
          <cell r="A645058"/>
        </row>
        <row r="645059">
          <cell r="A645059"/>
        </row>
        <row r="645060">
          <cell r="A645060"/>
        </row>
        <row r="645061">
          <cell r="A645061"/>
        </row>
        <row r="645062">
          <cell r="A645062"/>
        </row>
        <row r="645063">
          <cell r="A645063"/>
        </row>
        <row r="645064">
          <cell r="A645064"/>
        </row>
        <row r="645065">
          <cell r="A645065"/>
        </row>
        <row r="645066">
          <cell r="A645066"/>
        </row>
        <row r="645067">
          <cell r="A645067"/>
        </row>
        <row r="645068">
          <cell r="A645068"/>
        </row>
        <row r="645069">
          <cell r="A645069"/>
        </row>
        <row r="645070">
          <cell r="A645070"/>
        </row>
        <row r="645071">
          <cell r="A645071"/>
        </row>
        <row r="645072">
          <cell r="A645072"/>
        </row>
        <row r="645073">
          <cell r="A645073"/>
        </row>
        <row r="645074">
          <cell r="A645074"/>
        </row>
        <row r="645075">
          <cell r="A645075"/>
        </row>
        <row r="645076">
          <cell r="A645076"/>
        </row>
        <row r="645077">
          <cell r="A645077"/>
        </row>
        <row r="645078">
          <cell r="A645078"/>
        </row>
        <row r="645079">
          <cell r="A645079"/>
        </row>
        <row r="645080">
          <cell r="A645080"/>
        </row>
        <row r="645081">
          <cell r="A645081"/>
        </row>
        <row r="645082">
          <cell r="A645082"/>
        </row>
        <row r="645083">
          <cell r="A645083"/>
        </row>
        <row r="645084">
          <cell r="A645084"/>
        </row>
        <row r="645085">
          <cell r="A645085"/>
        </row>
        <row r="645086">
          <cell r="A645086"/>
        </row>
        <row r="645087">
          <cell r="A645087"/>
        </row>
        <row r="645088">
          <cell r="A645088"/>
        </row>
        <row r="645089">
          <cell r="A645089"/>
        </row>
        <row r="645090">
          <cell r="A645090"/>
        </row>
        <row r="645091">
          <cell r="A645091"/>
        </row>
        <row r="645092">
          <cell r="A645092"/>
        </row>
        <row r="645093">
          <cell r="A645093"/>
        </row>
        <row r="645094">
          <cell r="A645094"/>
        </row>
        <row r="645095">
          <cell r="A645095"/>
        </row>
        <row r="645096">
          <cell r="A645096"/>
        </row>
        <row r="645097">
          <cell r="A645097"/>
        </row>
        <row r="645098">
          <cell r="A645098"/>
        </row>
        <row r="645099">
          <cell r="A645099"/>
        </row>
        <row r="645100">
          <cell r="A645100"/>
        </row>
        <row r="645101">
          <cell r="A645101"/>
        </row>
        <row r="645102">
          <cell r="A645102"/>
        </row>
        <row r="645103">
          <cell r="A645103"/>
        </row>
        <row r="645104">
          <cell r="A645104"/>
        </row>
        <row r="645105">
          <cell r="A645105"/>
        </row>
        <row r="645106">
          <cell r="A645106"/>
        </row>
        <row r="645107">
          <cell r="A645107"/>
        </row>
        <row r="645108">
          <cell r="A645108"/>
        </row>
        <row r="645109">
          <cell r="A645109"/>
        </row>
        <row r="645110">
          <cell r="A645110"/>
        </row>
        <row r="645111">
          <cell r="A645111"/>
        </row>
        <row r="645112">
          <cell r="A645112"/>
        </row>
        <row r="645113">
          <cell r="A645113"/>
        </row>
        <row r="645114">
          <cell r="A645114"/>
        </row>
        <row r="645115">
          <cell r="A645115"/>
        </row>
        <row r="645116">
          <cell r="A645116"/>
        </row>
        <row r="645117">
          <cell r="A645117"/>
        </row>
        <row r="645118">
          <cell r="A645118"/>
        </row>
        <row r="645119">
          <cell r="A645119"/>
        </row>
        <row r="645120">
          <cell r="A645120"/>
        </row>
        <row r="645121">
          <cell r="A645121"/>
        </row>
        <row r="645122">
          <cell r="A645122"/>
        </row>
        <row r="645123">
          <cell r="A645123"/>
        </row>
        <row r="645124">
          <cell r="A645124"/>
        </row>
        <row r="645125">
          <cell r="A645125"/>
        </row>
        <row r="645126">
          <cell r="A645126"/>
        </row>
        <row r="645127">
          <cell r="A645127"/>
        </row>
        <row r="645128">
          <cell r="A645128"/>
        </row>
        <row r="645129">
          <cell r="A645129"/>
        </row>
        <row r="645130">
          <cell r="A645130"/>
        </row>
        <row r="645131">
          <cell r="A645131"/>
        </row>
        <row r="645132">
          <cell r="A645132"/>
        </row>
        <row r="645133">
          <cell r="A645133"/>
        </row>
        <row r="645134">
          <cell r="A645134"/>
        </row>
        <row r="645135">
          <cell r="A645135"/>
        </row>
        <row r="645136">
          <cell r="A645136"/>
        </row>
        <row r="645137">
          <cell r="A645137"/>
        </row>
        <row r="645138">
          <cell r="A645138"/>
        </row>
        <row r="645139">
          <cell r="A645139"/>
        </row>
        <row r="645140">
          <cell r="A645140"/>
        </row>
        <row r="645141">
          <cell r="A645141"/>
        </row>
        <row r="645142">
          <cell r="A645142"/>
        </row>
        <row r="645143">
          <cell r="A645143"/>
        </row>
        <row r="645144">
          <cell r="A645144"/>
        </row>
        <row r="645145">
          <cell r="A645145"/>
        </row>
        <row r="645146">
          <cell r="A645146"/>
        </row>
        <row r="645147">
          <cell r="A645147"/>
        </row>
        <row r="645148">
          <cell r="A645148"/>
        </row>
        <row r="645149">
          <cell r="A645149"/>
        </row>
        <row r="645150">
          <cell r="A645150"/>
        </row>
        <row r="645151">
          <cell r="A645151"/>
        </row>
        <row r="645152">
          <cell r="A645152"/>
        </row>
        <row r="645153">
          <cell r="A645153"/>
        </row>
        <row r="645154">
          <cell r="A645154"/>
        </row>
        <row r="645155">
          <cell r="A645155"/>
        </row>
        <row r="645156">
          <cell r="A645156"/>
        </row>
        <row r="645157">
          <cell r="A645157"/>
        </row>
        <row r="645158">
          <cell r="A645158"/>
        </row>
        <row r="645159">
          <cell r="A645159"/>
        </row>
        <row r="645160">
          <cell r="A645160"/>
        </row>
        <row r="645161">
          <cell r="A645161"/>
        </row>
        <row r="645162">
          <cell r="A645162"/>
        </row>
        <row r="645163">
          <cell r="A645163"/>
        </row>
        <row r="645164">
          <cell r="A645164"/>
        </row>
        <row r="645165">
          <cell r="A645165"/>
        </row>
        <row r="645166">
          <cell r="A645166"/>
        </row>
        <row r="645167">
          <cell r="A645167"/>
        </row>
        <row r="645168">
          <cell r="A645168"/>
        </row>
        <row r="645169">
          <cell r="A645169"/>
        </row>
        <row r="645170">
          <cell r="A645170"/>
        </row>
        <row r="645171">
          <cell r="A645171"/>
        </row>
        <row r="645172">
          <cell r="A645172"/>
        </row>
        <row r="645173">
          <cell r="A645173"/>
        </row>
        <row r="645174">
          <cell r="A645174"/>
        </row>
        <row r="645175">
          <cell r="A645175"/>
        </row>
        <row r="645176">
          <cell r="A645176"/>
        </row>
        <row r="645177">
          <cell r="A645177"/>
        </row>
        <row r="645178">
          <cell r="A645178"/>
        </row>
        <row r="645179">
          <cell r="A645179"/>
        </row>
        <row r="645180">
          <cell r="A645180"/>
        </row>
        <row r="645181">
          <cell r="A645181"/>
        </row>
        <row r="645182">
          <cell r="A645182"/>
        </row>
        <row r="645183">
          <cell r="A645183"/>
        </row>
        <row r="645184">
          <cell r="A645184"/>
        </row>
        <row r="645185">
          <cell r="A645185"/>
        </row>
        <row r="645186">
          <cell r="A645186"/>
        </row>
        <row r="645187">
          <cell r="A645187"/>
        </row>
        <row r="645188">
          <cell r="A645188"/>
        </row>
        <row r="645189">
          <cell r="A645189"/>
        </row>
        <row r="645190">
          <cell r="A645190"/>
        </row>
        <row r="645191">
          <cell r="A645191"/>
        </row>
        <row r="645192">
          <cell r="A645192"/>
        </row>
        <row r="645193">
          <cell r="A645193"/>
        </row>
        <row r="645194">
          <cell r="A645194"/>
        </row>
        <row r="645195">
          <cell r="A645195"/>
        </row>
        <row r="645196">
          <cell r="A645196"/>
        </row>
        <row r="645197">
          <cell r="A645197"/>
        </row>
        <row r="645198">
          <cell r="A645198"/>
        </row>
        <row r="645199">
          <cell r="A645199"/>
        </row>
        <row r="645200">
          <cell r="A645200"/>
        </row>
        <row r="645201">
          <cell r="A645201"/>
        </row>
        <row r="645202">
          <cell r="A645202"/>
        </row>
        <row r="645203">
          <cell r="A645203"/>
        </row>
        <row r="645204">
          <cell r="A645204"/>
        </row>
        <row r="645205">
          <cell r="A645205"/>
        </row>
        <row r="645206">
          <cell r="A645206"/>
        </row>
        <row r="645207">
          <cell r="A645207"/>
        </row>
        <row r="645208">
          <cell r="A645208"/>
        </row>
        <row r="645209">
          <cell r="A645209"/>
        </row>
        <row r="645210">
          <cell r="A645210"/>
        </row>
        <row r="645211">
          <cell r="A645211"/>
        </row>
        <row r="645212">
          <cell r="A645212"/>
        </row>
        <row r="645213">
          <cell r="A645213"/>
        </row>
        <row r="645214">
          <cell r="A645214"/>
        </row>
        <row r="645215">
          <cell r="A645215"/>
        </row>
        <row r="645216">
          <cell r="A645216"/>
        </row>
        <row r="645217">
          <cell r="A645217"/>
        </row>
        <row r="645218">
          <cell r="A645218"/>
        </row>
        <row r="645219">
          <cell r="A645219"/>
        </row>
        <row r="645220">
          <cell r="A645220"/>
        </row>
        <row r="645221">
          <cell r="A645221"/>
        </row>
        <row r="645222">
          <cell r="A645222"/>
        </row>
        <row r="645223">
          <cell r="A645223"/>
        </row>
        <row r="645224">
          <cell r="A645224"/>
        </row>
        <row r="645225">
          <cell r="A645225"/>
        </row>
        <row r="645226">
          <cell r="A645226"/>
        </row>
        <row r="645227">
          <cell r="A645227"/>
        </row>
        <row r="645228">
          <cell r="A645228"/>
        </row>
        <row r="645229">
          <cell r="A645229"/>
        </row>
        <row r="645230">
          <cell r="A645230"/>
        </row>
        <row r="645231">
          <cell r="A645231"/>
        </row>
        <row r="645232">
          <cell r="A645232"/>
        </row>
        <row r="645233">
          <cell r="A645233"/>
        </row>
        <row r="645234">
          <cell r="A645234"/>
        </row>
        <row r="645235">
          <cell r="A645235"/>
        </row>
        <row r="645236">
          <cell r="A645236"/>
        </row>
        <row r="645237">
          <cell r="A645237"/>
        </row>
        <row r="645238">
          <cell r="A645238"/>
        </row>
        <row r="645239">
          <cell r="A645239"/>
        </row>
        <row r="645240">
          <cell r="A645240"/>
        </row>
        <row r="645241">
          <cell r="A645241"/>
        </row>
        <row r="645242">
          <cell r="A645242"/>
        </row>
        <row r="645243">
          <cell r="A645243"/>
        </row>
        <row r="645244">
          <cell r="A645244"/>
        </row>
        <row r="645245">
          <cell r="A645245"/>
        </row>
        <row r="645246">
          <cell r="A645246"/>
        </row>
        <row r="645247">
          <cell r="A645247"/>
        </row>
        <row r="645248">
          <cell r="A645248"/>
        </row>
        <row r="645249">
          <cell r="A645249"/>
        </row>
        <row r="645250">
          <cell r="A645250"/>
        </row>
        <row r="645251">
          <cell r="A645251"/>
        </row>
        <row r="645252">
          <cell r="A645252"/>
        </row>
        <row r="645253">
          <cell r="A645253"/>
        </row>
        <row r="645254">
          <cell r="A645254"/>
        </row>
        <row r="645255">
          <cell r="A645255"/>
        </row>
        <row r="645256">
          <cell r="A645256"/>
        </row>
        <row r="645257">
          <cell r="A645257"/>
        </row>
        <row r="645258">
          <cell r="A645258"/>
        </row>
        <row r="645259">
          <cell r="A645259"/>
        </row>
        <row r="645260">
          <cell r="A645260"/>
        </row>
        <row r="645261">
          <cell r="A645261"/>
        </row>
        <row r="645262">
          <cell r="A645262"/>
        </row>
        <row r="645263">
          <cell r="A645263"/>
        </row>
        <row r="645264">
          <cell r="A645264"/>
        </row>
        <row r="645265">
          <cell r="A645265"/>
        </row>
        <row r="645266">
          <cell r="A645266"/>
        </row>
        <row r="645267">
          <cell r="A645267"/>
        </row>
        <row r="645268">
          <cell r="A645268"/>
        </row>
        <row r="645269">
          <cell r="A645269"/>
        </row>
        <row r="645270">
          <cell r="A645270"/>
        </row>
        <row r="645271">
          <cell r="A645271"/>
        </row>
        <row r="645272">
          <cell r="A645272"/>
        </row>
        <row r="645273">
          <cell r="A645273"/>
        </row>
        <row r="645274">
          <cell r="A645274"/>
        </row>
        <row r="645275">
          <cell r="A645275"/>
        </row>
        <row r="645276">
          <cell r="A645276"/>
        </row>
        <row r="645277">
          <cell r="A645277"/>
        </row>
        <row r="645278">
          <cell r="A645278"/>
        </row>
        <row r="645279">
          <cell r="A645279"/>
        </row>
        <row r="645280">
          <cell r="A645280"/>
        </row>
        <row r="645281">
          <cell r="A645281"/>
        </row>
        <row r="645282">
          <cell r="A645282"/>
        </row>
        <row r="645283">
          <cell r="A645283"/>
        </row>
        <row r="645284">
          <cell r="A645284"/>
        </row>
        <row r="645285">
          <cell r="A645285"/>
        </row>
        <row r="645286">
          <cell r="A645286"/>
        </row>
        <row r="645287">
          <cell r="A645287"/>
        </row>
        <row r="645288">
          <cell r="A645288"/>
        </row>
        <row r="645289">
          <cell r="A645289"/>
        </row>
        <row r="645290">
          <cell r="A645290"/>
        </row>
        <row r="645291">
          <cell r="A645291"/>
        </row>
        <row r="645292">
          <cell r="A645292"/>
        </row>
        <row r="645293">
          <cell r="A645293"/>
        </row>
        <row r="645294">
          <cell r="A645294"/>
        </row>
        <row r="645295">
          <cell r="A645295"/>
        </row>
        <row r="645296">
          <cell r="A645296"/>
        </row>
        <row r="645297">
          <cell r="A645297"/>
        </row>
        <row r="645298">
          <cell r="A645298"/>
        </row>
        <row r="645299">
          <cell r="A645299"/>
        </row>
        <row r="645300">
          <cell r="A645300"/>
        </row>
        <row r="645301">
          <cell r="A645301"/>
        </row>
        <row r="645302">
          <cell r="A645302"/>
        </row>
        <row r="645303">
          <cell r="A645303"/>
        </row>
        <row r="645304">
          <cell r="A645304"/>
        </row>
        <row r="645305">
          <cell r="A645305"/>
        </row>
        <row r="645306">
          <cell r="A645306"/>
        </row>
        <row r="645307">
          <cell r="A645307"/>
        </row>
        <row r="645308">
          <cell r="A645308"/>
        </row>
        <row r="645309">
          <cell r="A645309"/>
        </row>
        <row r="645310">
          <cell r="A645310"/>
        </row>
        <row r="645311">
          <cell r="A645311"/>
        </row>
        <row r="645312">
          <cell r="A645312"/>
        </row>
        <row r="645313">
          <cell r="A645313"/>
        </row>
        <row r="645314">
          <cell r="A645314"/>
        </row>
        <row r="645315">
          <cell r="A645315"/>
        </row>
        <row r="645316">
          <cell r="A645316"/>
        </row>
        <row r="645317">
          <cell r="A645317"/>
        </row>
        <row r="645318">
          <cell r="A645318"/>
        </row>
        <row r="645319">
          <cell r="A645319"/>
        </row>
        <row r="645320">
          <cell r="A645320"/>
        </row>
        <row r="645321">
          <cell r="A645321"/>
        </row>
        <row r="645322">
          <cell r="A645322"/>
        </row>
        <row r="645323">
          <cell r="A645323"/>
        </row>
        <row r="645324">
          <cell r="A645324"/>
        </row>
        <row r="645325">
          <cell r="A645325"/>
        </row>
        <row r="645326">
          <cell r="A645326"/>
        </row>
        <row r="645327">
          <cell r="A645327"/>
        </row>
        <row r="645328">
          <cell r="A645328"/>
        </row>
        <row r="645329">
          <cell r="A645329"/>
        </row>
        <row r="645330">
          <cell r="A645330"/>
        </row>
        <row r="645331">
          <cell r="A645331"/>
        </row>
        <row r="645332">
          <cell r="A645332"/>
        </row>
        <row r="645333">
          <cell r="A645333"/>
        </row>
        <row r="645334">
          <cell r="A645334"/>
        </row>
        <row r="645335">
          <cell r="A645335"/>
        </row>
        <row r="645336">
          <cell r="A645336"/>
        </row>
        <row r="645337">
          <cell r="A645337"/>
        </row>
        <row r="645338">
          <cell r="A645338"/>
        </row>
        <row r="645339">
          <cell r="A645339"/>
        </row>
        <row r="645340">
          <cell r="A645340"/>
        </row>
        <row r="645341">
          <cell r="A645341"/>
        </row>
        <row r="645342">
          <cell r="A645342"/>
        </row>
        <row r="645343">
          <cell r="A645343"/>
        </row>
        <row r="645344">
          <cell r="A645344"/>
        </row>
        <row r="645345">
          <cell r="A645345"/>
        </row>
        <row r="645346">
          <cell r="A645346"/>
        </row>
        <row r="645347">
          <cell r="A645347"/>
        </row>
        <row r="645348">
          <cell r="A645348"/>
        </row>
        <row r="645349">
          <cell r="A645349"/>
        </row>
        <row r="645350">
          <cell r="A645350"/>
        </row>
        <row r="645351">
          <cell r="A645351"/>
        </row>
        <row r="645352">
          <cell r="A645352"/>
        </row>
        <row r="645353">
          <cell r="A645353"/>
        </row>
        <row r="645354">
          <cell r="A645354"/>
        </row>
        <row r="645355">
          <cell r="A645355"/>
        </row>
        <row r="645356">
          <cell r="A645356"/>
        </row>
        <row r="645357">
          <cell r="A645357"/>
        </row>
        <row r="645358">
          <cell r="A645358"/>
        </row>
        <row r="645359">
          <cell r="A645359"/>
        </row>
        <row r="645360">
          <cell r="A645360"/>
        </row>
        <row r="645361">
          <cell r="A645361"/>
        </row>
        <row r="645362">
          <cell r="A645362"/>
        </row>
        <row r="645363">
          <cell r="A645363"/>
        </row>
        <row r="645364">
          <cell r="A645364"/>
        </row>
        <row r="645365">
          <cell r="A645365"/>
        </row>
        <row r="645366">
          <cell r="A645366"/>
        </row>
        <row r="645367">
          <cell r="A645367"/>
        </row>
        <row r="645368">
          <cell r="A645368"/>
        </row>
        <row r="645369">
          <cell r="A645369"/>
        </row>
        <row r="645370">
          <cell r="A645370"/>
        </row>
        <row r="645371">
          <cell r="A645371"/>
        </row>
        <row r="645372">
          <cell r="A645372"/>
        </row>
        <row r="645373">
          <cell r="A645373"/>
        </row>
        <row r="645374">
          <cell r="A645374"/>
        </row>
        <row r="645375">
          <cell r="A645375"/>
        </row>
        <row r="645376">
          <cell r="A645376"/>
        </row>
        <row r="645377">
          <cell r="A645377"/>
        </row>
        <row r="645378">
          <cell r="A645378"/>
        </row>
        <row r="645379">
          <cell r="A645379"/>
        </row>
        <row r="645380">
          <cell r="A645380"/>
        </row>
        <row r="645381">
          <cell r="A645381"/>
        </row>
        <row r="645382">
          <cell r="A645382"/>
        </row>
        <row r="645383">
          <cell r="A645383"/>
        </row>
        <row r="645384">
          <cell r="A645384"/>
        </row>
        <row r="645385">
          <cell r="A645385"/>
        </row>
        <row r="645386">
          <cell r="A645386"/>
        </row>
        <row r="645387">
          <cell r="A645387"/>
        </row>
        <row r="645388">
          <cell r="A645388"/>
        </row>
        <row r="645389">
          <cell r="A645389"/>
        </row>
        <row r="645390">
          <cell r="A645390"/>
        </row>
        <row r="645391">
          <cell r="A645391"/>
        </row>
        <row r="645392">
          <cell r="A645392"/>
        </row>
        <row r="645393">
          <cell r="A645393"/>
        </row>
        <row r="645394">
          <cell r="A645394"/>
        </row>
        <row r="645395">
          <cell r="A645395"/>
        </row>
        <row r="645396">
          <cell r="A645396"/>
        </row>
        <row r="645397">
          <cell r="A645397"/>
        </row>
        <row r="645398">
          <cell r="A645398"/>
        </row>
        <row r="645399">
          <cell r="A645399"/>
        </row>
        <row r="645400">
          <cell r="A645400"/>
        </row>
        <row r="645401">
          <cell r="A645401"/>
        </row>
        <row r="645402">
          <cell r="A645402"/>
        </row>
        <row r="645403">
          <cell r="A645403"/>
        </row>
        <row r="645404">
          <cell r="A645404"/>
        </row>
        <row r="645405">
          <cell r="A645405"/>
        </row>
        <row r="645406">
          <cell r="A645406"/>
        </row>
        <row r="645407">
          <cell r="A645407"/>
        </row>
        <row r="645408">
          <cell r="A645408"/>
        </row>
        <row r="645409">
          <cell r="A645409"/>
        </row>
        <row r="645410">
          <cell r="A645410"/>
        </row>
        <row r="645411">
          <cell r="A645411"/>
        </row>
        <row r="645412">
          <cell r="A645412"/>
        </row>
        <row r="645413">
          <cell r="A645413"/>
        </row>
        <row r="645414">
          <cell r="A645414"/>
        </row>
        <row r="645415">
          <cell r="A645415"/>
        </row>
        <row r="645416">
          <cell r="A645416"/>
        </row>
        <row r="645417">
          <cell r="A645417"/>
        </row>
        <row r="645418">
          <cell r="A645418"/>
        </row>
        <row r="645419">
          <cell r="A645419"/>
        </row>
        <row r="645420">
          <cell r="A645420"/>
        </row>
        <row r="645421">
          <cell r="A645421"/>
        </row>
        <row r="645422">
          <cell r="A645422"/>
        </row>
        <row r="645423">
          <cell r="A645423"/>
        </row>
        <row r="645424">
          <cell r="A645424"/>
        </row>
        <row r="645425">
          <cell r="A645425"/>
        </row>
        <row r="645426">
          <cell r="A645426"/>
        </row>
        <row r="645427">
          <cell r="A645427"/>
        </row>
        <row r="645428">
          <cell r="A645428"/>
        </row>
        <row r="645429">
          <cell r="A645429"/>
        </row>
        <row r="645430">
          <cell r="A645430"/>
        </row>
        <row r="645431">
          <cell r="A645431"/>
        </row>
        <row r="645432">
          <cell r="A645432"/>
        </row>
        <row r="645433">
          <cell r="A645433"/>
        </row>
        <row r="645434">
          <cell r="A645434"/>
        </row>
        <row r="645435">
          <cell r="A645435"/>
        </row>
        <row r="645436">
          <cell r="A645436"/>
        </row>
        <row r="645437">
          <cell r="A645437"/>
        </row>
        <row r="645438">
          <cell r="A645438"/>
        </row>
        <row r="645439">
          <cell r="A645439"/>
        </row>
        <row r="645440">
          <cell r="A645440"/>
        </row>
        <row r="645441">
          <cell r="A645441"/>
        </row>
        <row r="645442">
          <cell r="A645442"/>
        </row>
        <row r="645443">
          <cell r="A645443"/>
        </row>
        <row r="645444">
          <cell r="A645444"/>
        </row>
        <row r="645445">
          <cell r="A645445"/>
        </row>
        <row r="645446">
          <cell r="A645446"/>
        </row>
        <row r="645447">
          <cell r="A645447"/>
        </row>
        <row r="645448">
          <cell r="A645448"/>
        </row>
        <row r="645449">
          <cell r="A645449"/>
        </row>
        <row r="645450">
          <cell r="A645450"/>
        </row>
        <row r="645451">
          <cell r="A645451"/>
        </row>
        <row r="645452">
          <cell r="A645452"/>
        </row>
        <row r="645453">
          <cell r="A645453"/>
        </row>
        <row r="645454">
          <cell r="A645454"/>
        </row>
        <row r="645455">
          <cell r="A645455"/>
        </row>
        <row r="645456">
          <cell r="A645456"/>
        </row>
        <row r="645457">
          <cell r="A645457"/>
        </row>
        <row r="645458">
          <cell r="A645458"/>
        </row>
        <row r="645459">
          <cell r="A645459"/>
        </row>
        <row r="645460">
          <cell r="A645460"/>
        </row>
        <row r="645461">
          <cell r="A645461"/>
        </row>
        <row r="645462">
          <cell r="A645462"/>
        </row>
        <row r="645463">
          <cell r="A645463"/>
        </row>
        <row r="645464">
          <cell r="A645464"/>
        </row>
        <row r="645465">
          <cell r="A645465"/>
        </row>
        <row r="645466">
          <cell r="A645466"/>
        </row>
        <row r="645467">
          <cell r="A645467"/>
        </row>
        <row r="645468">
          <cell r="A645468"/>
        </row>
        <row r="645469">
          <cell r="A645469"/>
        </row>
        <row r="645470">
          <cell r="A645470"/>
        </row>
        <row r="645471">
          <cell r="A645471"/>
        </row>
        <row r="645472">
          <cell r="A645472"/>
        </row>
        <row r="645473">
          <cell r="A645473"/>
        </row>
        <row r="645474">
          <cell r="A645474"/>
        </row>
        <row r="645475">
          <cell r="A645475"/>
        </row>
        <row r="645476">
          <cell r="A645476"/>
        </row>
        <row r="645477">
          <cell r="A645477"/>
        </row>
        <row r="645478">
          <cell r="A645478"/>
        </row>
        <row r="645479">
          <cell r="A645479"/>
        </row>
        <row r="645480">
          <cell r="A645480"/>
        </row>
        <row r="645481">
          <cell r="A645481"/>
        </row>
        <row r="645482">
          <cell r="A645482"/>
        </row>
        <row r="645483">
          <cell r="A645483"/>
        </row>
        <row r="645484">
          <cell r="A645484"/>
        </row>
        <row r="645485">
          <cell r="A645485"/>
        </row>
        <row r="645486">
          <cell r="A645486"/>
        </row>
        <row r="645487">
          <cell r="A645487"/>
        </row>
        <row r="645488">
          <cell r="A645488"/>
        </row>
        <row r="645489">
          <cell r="A645489"/>
        </row>
        <row r="645490">
          <cell r="A645490"/>
        </row>
        <row r="645491">
          <cell r="A645491"/>
        </row>
        <row r="645492">
          <cell r="A645492"/>
        </row>
        <row r="645493">
          <cell r="A645493"/>
        </row>
        <row r="645494">
          <cell r="A645494"/>
        </row>
        <row r="645495">
          <cell r="A645495"/>
        </row>
        <row r="645496">
          <cell r="A645496"/>
        </row>
        <row r="645497">
          <cell r="A645497"/>
        </row>
        <row r="645498">
          <cell r="A645498"/>
        </row>
        <row r="645499">
          <cell r="A645499"/>
        </row>
        <row r="645500">
          <cell r="A645500"/>
        </row>
        <row r="645501">
          <cell r="A645501"/>
        </row>
        <row r="645502">
          <cell r="A645502"/>
        </row>
        <row r="645503">
          <cell r="A645503"/>
        </row>
        <row r="645504">
          <cell r="A645504"/>
        </row>
        <row r="645505">
          <cell r="A645505"/>
        </row>
        <row r="645506">
          <cell r="A645506"/>
        </row>
        <row r="645507">
          <cell r="A645507"/>
        </row>
        <row r="645508">
          <cell r="A645508"/>
        </row>
        <row r="645509">
          <cell r="A645509"/>
        </row>
        <row r="645510">
          <cell r="A645510"/>
        </row>
        <row r="645511">
          <cell r="A645511"/>
        </row>
        <row r="645512">
          <cell r="A645512"/>
        </row>
        <row r="645513">
          <cell r="A645513"/>
        </row>
        <row r="645514">
          <cell r="A645514"/>
        </row>
        <row r="645515">
          <cell r="A645515"/>
        </row>
        <row r="645516">
          <cell r="A645516"/>
        </row>
        <row r="645517">
          <cell r="A645517"/>
        </row>
        <row r="645518">
          <cell r="A645518"/>
        </row>
        <row r="645519">
          <cell r="A645519"/>
        </row>
        <row r="645520">
          <cell r="A645520"/>
        </row>
        <row r="645521">
          <cell r="A645521"/>
        </row>
        <row r="645522">
          <cell r="A645522"/>
        </row>
        <row r="645523">
          <cell r="A645523"/>
        </row>
        <row r="645524">
          <cell r="A645524"/>
        </row>
        <row r="645525">
          <cell r="A645525"/>
        </row>
        <row r="645526">
          <cell r="A645526"/>
        </row>
        <row r="645527">
          <cell r="A645527"/>
        </row>
        <row r="645528">
          <cell r="A645528"/>
        </row>
        <row r="645529">
          <cell r="A645529"/>
        </row>
        <row r="645530">
          <cell r="A645530"/>
        </row>
        <row r="645531">
          <cell r="A645531"/>
        </row>
        <row r="645532">
          <cell r="A645532"/>
        </row>
        <row r="645533">
          <cell r="A645533"/>
        </row>
        <row r="645534">
          <cell r="A645534"/>
        </row>
        <row r="645535">
          <cell r="A645535"/>
        </row>
        <row r="645536">
          <cell r="A645536"/>
        </row>
        <row r="645537">
          <cell r="A645537"/>
        </row>
        <row r="645538">
          <cell r="A645538"/>
        </row>
        <row r="645539">
          <cell r="A645539"/>
        </row>
        <row r="645540">
          <cell r="A645540"/>
        </row>
        <row r="645541">
          <cell r="A645541"/>
        </row>
        <row r="645542">
          <cell r="A645542"/>
        </row>
        <row r="645543">
          <cell r="A645543"/>
        </row>
        <row r="645544">
          <cell r="A645544"/>
        </row>
        <row r="645545">
          <cell r="A645545"/>
        </row>
        <row r="645546">
          <cell r="A645546"/>
        </row>
        <row r="645547">
          <cell r="A645547"/>
        </row>
        <row r="645548">
          <cell r="A645548"/>
        </row>
        <row r="645549">
          <cell r="A645549"/>
        </row>
        <row r="645550">
          <cell r="A645550"/>
        </row>
        <row r="645551">
          <cell r="A645551"/>
        </row>
        <row r="645552">
          <cell r="A645552"/>
        </row>
        <row r="645553">
          <cell r="A645553"/>
        </row>
        <row r="645554">
          <cell r="A645554"/>
        </row>
        <row r="645555">
          <cell r="A645555"/>
        </row>
        <row r="645556">
          <cell r="A645556"/>
        </row>
        <row r="645557">
          <cell r="A645557"/>
        </row>
        <row r="645558">
          <cell r="A645558"/>
        </row>
        <row r="645559">
          <cell r="A645559"/>
        </row>
        <row r="645560">
          <cell r="A645560"/>
        </row>
        <row r="645561">
          <cell r="A645561"/>
        </row>
        <row r="645562">
          <cell r="A645562"/>
        </row>
        <row r="645563">
          <cell r="A645563"/>
        </row>
        <row r="645564">
          <cell r="A645564"/>
        </row>
        <row r="645565">
          <cell r="A645565"/>
        </row>
        <row r="645566">
          <cell r="A645566"/>
        </row>
        <row r="645567">
          <cell r="A645567"/>
        </row>
        <row r="645568">
          <cell r="A645568"/>
        </row>
        <row r="645569">
          <cell r="A645569"/>
        </row>
        <row r="645570">
          <cell r="A645570"/>
        </row>
        <row r="645571">
          <cell r="A645571"/>
        </row>
        <row r="645572">
          <cell r="A645572"/>
        </row>
        <row r="645573">
          <cell r="A645573"/>
        </row>
        <row r="645574">
          <cell r="A645574"/>
        </row>
        <row r="645575">
          <cell r="A645575"/>
        </row>
        <row r="645576">
          <cell r="A645576"/>
        </row>
        <row r="645577">
          <cell r="A645577"/>
        </row>
        <row r="645578">
          <cell r="A645578"/>
        </row>
        <row r="645579">
          <cell r="A645579"/>
        </row>
        <row r="645580">
          <cell r="A645580"/>
        </row>
        <row r="645581">
          <cell r="A645581"/>
        </row>
        <row r="645582">
          <cell r="A645582"/>
        </row>
        <row r="645583">
          <cell r="A645583"/>
        </row>
        <row r="645584">
          <cell r="A645584"/>
        </row>
        <row r="645585">
          <cell r="A645585"/>
        </row>
        <row r="645586">
          <cell r="A645586"/>
        </row>
        <row r="645587">
          <cell r="A645587"/>
        </row>
        <row r="645588">
          <cell r="A645588"/>
        </row>
        <row r="645589">
          <cell r="A645589"/>
        </row>
        <row r="645590">
          <cell r="A645590"/>
        </row>
        <row r="645591">
          <cell r="A645591"/>
        </row>
        <row r="645592">
          <cell r="A645592"/>
        </row>
        <row r="645593">
          <cell r="A645593"/>
        </row>
        <row r="645594">
          <cell r="A645594"/>
        </row>
        <row r="645595">
          <cell r="A645595"/>
        </row>
        <row r="645596">
          <cell r="A645596"/>
        </row>
        <row r="645597">
          <cell r="A645597"/>
        </row>
        <row r="645598">
          <cell r="A645598"/>
        </row>
        <row r="645599">
          <cell r="A645599"/>
        </row>
        <row r="645600">
          <cell r="A645600"/>
        </row>
        <row r="645601">
          <cell r="A645601"/>
        </row>
        <row r="645602">
          <cell r="A645602"/>
        </row>
        <row r="645603">
          <cell r="A645603"/>
        </row>
        <row r="645604">
          <cell r="A645604"/>
        </row>
        <row r="645605">
          <cell r="A645605"/>
        </row>
        <row r="645606">
          <cell r="A645606"/>
        </row>
        <row r="645607">
          <cell r="A645607"/>
        </row>
        <row r="645608">
          <cell r="A645608"/>
        </row>
        <row r="645609">
          <cell r="A645609"/>
        </row>
        <row r="645610">
          <cell r="A645610"/>
        </row>
        <row r="645611">
          <cell r="A645611"/>
        </row>
        <row r="645612">
          <cell r="A645612"/>
        </row>
        <row r="645613">
          <cell r="A645613"/>
        </row>
        <row r="645614">
          <cell r="A645614"/>
        </row>
        <row r="645615">
          <cell r="A645615"/>
        </row>
        <row r="645616">
          <cell r="A645616"/>
        </row>
        <row r="645617">
          <cell r="A645617"/>
        </row>
        <row r="645618">
          <cell r="A645618"/>
        </row>
        <row r="645619">
          <cell r="A645619"/>
        </row>
        <row r="645620">
          <cell r="A645620"/>
        </row>
        <row r="645621">
          <cell r="A645621"/>
        </row>
        <row r="645622">
          <cell r="A645622"/>
        </row>
        <row r="645623">
          <cell r="A645623"/>
        </row>
        <row r="645624">
          <cell r="A645624"/>
        </row>
        <row r="645625">
          <cell r="A645625"/>
        </row>
        <row r="645626">
          <cell r="A645626"/>
        </row>
        <row r="645627">
          <cell r="A645627"/>
        </row>
        <row r="645628">
          <cell r="A645628"/>
        </row>
        <row r="645629">
          <cell r="A645629"/>
        </row>
        <row r="645630">
          <cell r="A645630"/>
        </row>
        <row r="645631">
          <cell r="A645631"/>
        </row>
        <row r="645632">
          <cell r="A645632"/>
        </row>
        <row r="645633">
          <cell r="A645633"/>
        </row>
        <row r="645634">
          <cell r="A645634"/>
        </row>
        <row r="645635">
          <cell r="A645635"/>
        </row>
        <row r="645636">
          <cell r="A645636"/>
        </row>
        <row r="645637">
          <cell r="A645637"/>
        </row>
        <row r="645638">
          <cell r="A645638"/>
        </row>
        <row r="645639">
          <cell r="A645639"/>
        </row>
        <row r="645640">
          <cell r="A645640"/>
        </row>
        <row r="645641">
          <cell r="A645641"/>
        </row>
        <row r="645642">
          <cell r="A645642"/>
        </row>
        <row r="645643">
          <cell r="A645643"/>
        </row>
        <row r="645644">
          <cell r="A645644"/>
        </row>
        <row r="645645">
          <cell r="A645645"/>
        </row>
        <row r="645646">
          <cell r="A645646"/>
        </row>
        <row r="645647">
          <cell r="A645647"/>
        </row>
        <row r="645648">
          <cell r="A645648"/>
        </row>
        <row r="645649">
          <cell r="A645649"/>
        </row>
        <row r="645650">
          <cell r="A645650"/>
        </row>
        <row r="645651">
          <cell r="A645651"/>
        </row>
        <row r="645652">
          <cell r="A645652"/>
        </row>
        <row r="645653">
          <cell r="A645653"/>
        </row>
        <row r="645654">
          <cell r="A645654"/>
        </row>
        <row r="645655">
          <cell r="A645655"/>
        </row>
        <row r="645656">
          <cell r="A645656"/>
        </row>
        <row r="645657">
          <cell r="A645657"/>
        </row>
        <row r="645658">
          <cell r="A645658"/>
        </row>
        <row r="645659">
          <cell r="A645659"/>
        </row>
        <row r="645660">
          <cell r="A645660"/>
        </row>
        <row r="645661">
          <cell r="A645661"/>
        </row>
        <row r="645662">
          <cell r="A645662"/>
        </row>
        <row r="645663">
          <cell r="A645663"/>
        </row>
        <row r="645664">
          <cell r="A645664"/>
        </row>
        <row r="645665">
          <cell r="A645665"/>
        </row>
        <row r="645666">
          <cell r="A645666"/>
        </row>
        <row r="645667">
          <cell r="A645667"/>
        </row>
        <row r="645668">
          <cell r="A645668"/>
        </row>
        <row r="645669">
          <cell r="A645669"/>
        </row>
        <row r="645670">
          <cell r="A645670"/>
        </row>
        <row r="645671">
          <cell r="A645671"/>
        </row>
        <row r="645672">
          <cell r="A645672"/>
        </row>
        <row r="645673">
          <cell r="A645673"/>
        </row>
        <row r="645674">
          <cell r="A645674"/>
        </row>
        <row r="645675">
          <cell r="A645675"/>
        </row>
        <row r="645676">
          <cell r="A645676"/>
        </row>
        <row r="645677">
          <cell r="A645677"/>
        </row>
        <row r="645678">
          <cell r="A645678"/>
        </row>
        <row r="645679">
          <cell r="A645679"/>
        </row>
        <row r="645680">
          <cell r="A645680"/>
        </row>
        <row r="645681">
          <cell r="A645681"/>
        </row>
        <row r="645682">
          <cell r="A645682"/>
        </row>
        <row r="645683">
          <cell r="A645683"/>
        </row>
        <row r="645684">
          <cell r="A645684"/>
        </row>
        <row r="645685">
          <cell r="A645685"/>
        </row>
        <row r="645686">
          <cell r="A645686"/>
        </row>
        <row r="645687">
          <cell r="A645687"/>
        </row>
        <row r="645688">
          <cell r="A645688"/>
        </row>
        <row r="645689">
          <cell r="A645689"/>
        </row>
        <row r="645690">
          <cell r="A645690"/>
        </row>
        <row r="645691">
          <cell r="A645691"/>
        </row>
        <row r="645692">
          <cell r="A645692"/>
        </row>
        <row r="645693">
          <cell r="A645693"/>
        </row>
        <row r="645694">
          <cell r="A645694"/>
        </row>
        <row r="645695">
          <cell r="A645695"/>
        </row>
        <row r="645696">
          <cell r="A645696"/>
        </row>
        <row r="645697">
          <cell r="A645697"/>
        </row>
        <row r="645698">
          <cell r="A645698"/>
        </row>
        <row r="645699">
          <cell r="A645699"/>
        </row>
        <row r="645700">
          <cell r="A645700"/>
        </row>
        <row r="645701">
          <cell r="A645701"/>
        </row>
        <row r="645702">
          <cell r="A645702"/>
        </row>
        <row r="645703">
          <cell r="A645703"/>
        </row>
        <row r="645704">
          <cell r="A645704"/>
        </row>
        <row r="645705">
          <cell r="A645705"/>
        </row>
        <row r="645706">
          <cell r="A645706"/>
        </row>
        <row r="645707">
          <cell r="A645707"/>
        </row>
        <row r="645708">
          <cell r="A645708"/>
        </row>
        <row r="645709">
          <cell r="A645709"/>
        </row>
        <row r="645710">
          <cell r="A645710"/>
        </row>
        <row r="645711">
          <cell r="A645711"/>
        </row>
        <row r="645712">
          <cell r="A645712"/>
        </row>
        <row r="645713">
          <cell r="A645713"/>
        </row>
        <row r="645714">
          <cell r="A645714"/>
        </row>
        <row r="645715">
          <cell r="A645715"/>
        </row>
        <row r="645716">
          <cell r="A645716"/>
        </row>
        <row r="645717">
          <cell r="A645717"/>
        </row>
        <row r="645718">
          <cell r="A645718"/>
        </row>
        <row r="645719">
          <cell r="A645719"/>
        </row>
        <row r="645720">
          <cell r="A645720"/>
        </row>
        <row r="645721">
          <cell r="A645721"/>
        </row>
        <row r="645722">
          <cell r="A645722"/>
        </row>
        <row r="645723">
          <cell r="A645723"/>
        </row>
        <row r="645724">
          <cell r="A645724"/>
        </row>
        <row r="645725">
          <cell r="A645725"/>
        </row>
        <row r="645726">
          <cell r="A645726"/>
        </row>
        <row r="645727">
          <cell r="A645727"/>
        </row>
        <row r="645728">
          <cell r="A645728"/>
        </row>
        <row r="645729">
          <cell r="A645729"/>
        </row>
        <row r="645730">
          <cell r="A645730"/>
        </row>
        <row r="645731">
          <cell r="A645731"/>
        </row>
        <row r="645732">
          <cell r="A645732"/>
        </row>
        <row r="645733">
          <cell r="A645733"/>
        </row>
        <row r="645734">
          <cell r="A645734"/>
        </row>
        <row r="645735">
          <cell r="A645735"/>
        </row>
        <row r="645736">
          <cell r="A645736"/>
        </row>
        <row r="645737">
          <cell r="A645737"/>
        </row>
        <row r="645738">
          <cell r="A645738"/>
        </row>
        <row r="645739">
          <cell r="A645739"/>
        </row>
        <row r="645740">
          <cell r="A645740"/>
        </row>
        <row r="645741">
          <cell r="A645741"/>
        </row>
        <row r="645742">
          <cell r="A645742"/>
        </row>
        <row r="645743">
          <cell r="A645743"/>
        </row>
        <row r="645744">
          <cell r="A645744"/>
        </row>
        <row r="645745">
          <cell r="A645745"/>
        </row>
        <row r="645746">
          <cell r="A645746"/>
        </row>
        <row r="645747">
          <cell r="A645747"/>
        </row>
        <row r="645748">
          <cell r="A645748"/>
        </row>
        <row r="645749">
          <cell r="A645749"/>
        </row>
        <row r="645750">
          <cell r="A645750"/>
        </row>
        <row r="645751">
          <cell r="A645751"/>
        </row>
        <row r="645752">
          <cell r="A645752"/>
        </row>
        <row r="645753">
          <cell r="A645753"/>
        </row>
        <row r="645754">
          <cell r="A645754"/>
        </row>
        <row r="645755">
          <cell r="A645755"/>
        </row>
        <row r="645756">
          <cell r="A645756"/>
        </row>
        <row r="645757">
          <cell r="A645757"/>
        </row>
        <row r="645758">
          <cell r="A645758"/>
        </row>
        <row r="645759">
          <cell r="A645759"/>
        </row>
        <row r="645760">
          <cell r="A645760"/>
        </row>
        <row r="645761">
          <cell r="A645761"/>
        </row>
        <row r="645762">
          <cell r="A645762"/>
        </row>
        <row r="645763">
          <cell r="A645763"/>
        </row>
        <row r="645764">
          <cell r="A645764"/>
        </row>
        <row r="645765">
          <cell r="A645765"/>
        </row>
        <row r="645766">
          <cell r="A645766"/>
        </row>
        <row r="645767">
          <cell r="A645767"/>
        </row>
        <row r="645768">
          <cell r="A645768"/>
        </row>
        <row r="645769">
          <cell r="A645769"/>
        </row>
        <row r="645770">
          <cell r="A645770"/>
        </row>
        <row r="645771">
          <cell r="A645771"/>
        </row>
        <row r="645772">
          <cell r="A645772"/>
        </row>
        <row r="645773">
          <cell r="A645773"/>
        </row>
        <row r="645774">
          <cell r="A645774"/>
        </row>
        <row r="645775">
          <cell r="A645775"/>
        </row>
        <row r="645776">
          <cell r="A645776"/>
        </row>
        <row r="645777">
          <cell r="A645777"/>
        </row>
        <row r="645778">
          <cell r="A645778"/>
        </row>
        <row r="645779">
          <cell r="A645779"/>
        </row>
        <row r="645780">
          <cell r="A645780"/>
        </row>
        <row r="645781">
          <cell r="A645781"/>
        </row>
        <row r="645782">
          <cell r="A645782"/>
        </row>
        <row r="645783">
          <cell r="A645783"/>
        </row>
        <row r="645784">
          <cell r="A645784"/>
        </row>
        <row r="645785">
          <cell r="A645785"/>
        </row>
        <row r="645786">
          <cell r="A645786"/>
        </row>
        <row r="645787">
          <cell r="A645787"/>
        </row>
        <row r="645788">
          <cell r="A645788"/>
        </row>
        <row r="645789">
          <cell r="A645789"/>
        </row>
        <row r="645790">
          <cell r="A645790"/>
        </row>
        <row r="645791">
          <cell r="A645791"/>
        </row>
        <row r="645792">
          <cell r="A645792"/>
        </row>
        <row r="645793">
          <cell r="A645793"/>
        </row>
        <row r="645794">
          <cell r="A645794"/>
        </row>
        <row r="645795">
          <cell r="A645795"/>
        </row>
        <row r="645796">
          <cell r="A645796"/>
        </row>
        <row r="645797">
          <cell r="A645797"/>
        </row>
        <row r="645798">
          <cell r="A645798"/>
        </row>
        <row r="645799">
          <cell r="A645799"/>
        </row>
        <row r="645800">
          <cell r="A645800"/>
        </row>
        <row r="645801">
          <cell r="A645801"/>
        </row>
        <row r="645802">
          <cell r="A645802"/>
        </row>
        <row r="645803">
          <cell r="A645803"/>
        </row>
        <row r="645804">
          <cell r="A645804"/>
        </row>
        <row r="645805">
          <cell r="A645805"/>
        </row>
        <row r="645806">
          <cell r="A645806"/>
        </row>
        <row r="645807">
          <cell r="A645807"/>
        </row>
        <row r="645808">
          <cell r="A645808"/>
        </row>
        <row r="645809">
          <cell r="A645809"/>
        </row>
        <row r="645810">
          <cell r="A645810"/>
        </row>
        <row r="645811">
          <cell r="A645811"/>
        </row>
        <row r="645812">
          <cell r="A645812"/>
        </row>
        <row r="645813">
          <cell r="A645813"/>
        </row>
        <row r="645814">
          <cell r="A645814"/>
        </row>
        <row r="645815">
          <cell r="A645815"/>
        </row>
        <row r="645816">
          <cell r="A645816"/>
        </row>
        <row r="645817">
          <cell r="A645817"/>
        </row>
        <row r="645818">
          <cell r="A645818"/>
        </row>
        <row r="645819">
          <cell r="A645819"/>
        </row>
        <row r="645820">
          <cell r="A645820"/>
        </row>
        <row r="645821">
          <cell r="A645821"/>
        </row>
        <row r="645822">
          <cell r="A645822"/>
        </row>
        <row r="645823">
          <cell r="A645823"/>
        </row>
        <row r="645824">
          <cell r="A645824"/>
        </row>
        <row r="645825">
          <cell r="A645825"/>
        </row>
        <row r="645826">
          <cell r="A645826"/>
        </row>
        <row r="645827">
          <cell r="A645827"/>
        </row>
        <row r="645828">
          <cell r="A645828"/>
        </row>
        <row r="645829">
          <cell r="A645829"/>
        </row>
        <row r="645830">
          <cell r="A645830"/>
        </row>
        <row r="645831">
          <cell r="A645831"/>
        </row>
        <row r="645832">
          <cell r="A645832"/>
        </row>
        <row r="645833">
          <cell r="A645833"/>
        </row>
        <row r="645834">
          <cell r="A645834"/>
        </row>
        <row r="645835">
          <cell r="A645835"/>
        </row>
        <row r="645836">
          <cell r="A645836"/>
        </row>
        <row r="645837">
          <cell r="A645837"/>
        </row>
        <row r="645838">
          <cell r="A645838"/>
        </row>
        <row r="645839">
          <cell r="A645839"/>
        </row>
        <row r="645840">
          <cell r="A645840"/>
        </row>
        <row r="645841">
          <cell r="A645841"/>
        </row>
        <row r="645842">
          <cell r="A645842"/>
        </row>
        <row r="645843">
          <cell r="A645843"/>
        </row>
        <row r="645844">
          <cell r="A645844"/>
        </row>
        <row r="645845">
          <cell r="A645845"/>
        </row>
        <row r="645846">
          <cell r="A645846"/>
        </row>
        <row r="645847">
          <cell r="A645847"/>
        </row>
        <row r="645848">
          <cell r="A645848"/>
        </row>
        <row r="645849">
          <cell r="A645849"/>
        </row>
        <row r="645850">
          <cell r="A645850"/>
        </row>
        <row r="645851">
          <cell r="A645851"/>
        </row>
        <row r="645852">
          <cell r="A645852"/>
        </row>
        <row r="645853">
          <cell r="A645853"/>
        </row>
        <row r="645854">
          <cell r="A645854"/>
        </row>
        <row r="645855">
          <cell r="A645855"/>
        </row>
        <row r="645856">
          <cell r="A645856"/>
        </row>
        <row r="645857">
          <cell r="A645857"/>
        </row>
        <row r="645858">
          <cell r="A645858"/>
        </row>
        <row r="645859">
          <cell r="A645859"/>
        </row>
        <row r="645860">
          <cell r="A645860"/>
        </row>
        <row r="645861">
          <cell r="A645861"/>
        </row>
        <row r="645862">
          <cell r="A645862"/>
        </row>
        <row r="645863">
          <cell r="A645863"/>
        </row>
        <row r="645864">
          <cell r="A645864"/>
        </row>
        <row r="645865">
          <cell r="A645865"/>
        </row>
        <row r="645866">
          <cell r="A645866"/>
        </row>
        <row r="645867">
          <cell r="A645867"/>
        </row>
        <row r="645868">
          <cell r="A645868"/>
        </row>
        <row r="645869">
          <cell r="A645869"/>
        </row>
        <row r="645870">
          <cell r="A645870"/>
        </row>
        <row r="645871">
          <cell r="A645871"/>
        </row>
        <row r="645872">
          <cell r="A645872"/>
        </row>
        <row r="645873">
          <cell r="A645873"/>
        </row>
        <row r="645874">
          <cell r="A645874"/>
        </row>
        <row r="645875">
          <cell r="A645875"/>
        </row>
        <row r="645876">
          <cell r="A645876"/>
        </row>
        <row r="645877">
          <cell r="A645877"/>
        </row>
        <row r="645878">
          <cell r="A645878"/>
        </row>
        <row r="645879">
          <cell r="A645879"/>
        </row>
        <row r="645880">
          <cell r="A645880"/>
        </row>
        <row r="645881">
          <cell r="A645881"/>
        </row>
        <row r="645882">
          <cell r="A645882"/>
        </row>
        <row r="645883">
          <cell r="A645883"/>
        </row>
        <row r="645884">
          <cell r="A645884"/>
        </row>
        <row r="645885">
          <cell r="A645885"/>
        </row>
        <row r="645886">
          <cell r="A645886"/>
        </row>
        <row r="645887">
          <cell r="A645887"/>
        </row>
        <row r="645888">
          <cell r="A645888"/>
        </row>
        <row r="645889">
          <cell r="A645889"/>
        </row>
        <row r="645890">
          <cell r="A645890"/>
        </row>
        <row r="645891">
          <cell r="A645891"/>
        </row>
        <row r="645892">
          <cell r="A645892"/>
        </row>
        <row r="645893">
          <cell r="A645893"/>
        </row>
        <row r="645894">
          <cell r="A645894"/>
        </row>
        <row r="645895">
          <cell r="A645895"/>
        </row>
        <row r="645896">
          <cell r="A645896"/>
        </row>
        <row r="645897">
          <cell r="A645897"/>
        </row>
        <row r="645898">
          <cell r="A645898"/>
        </row>
        <row r="645899">
          <cell r="A645899"/>
        </row>
        <row r="645900">
          <cell r="A645900"/>
        </row>
        <row r="645901">
          <cell r="A645901"/>
        </row>
        <row r="645902">
          <cell r="A645902"/>
        </row>
        <row r="645903">
          <cell r="A645903"/>
        </row>
        <row r="645904">
          <cell r="A645904"/>
        </row>
        <row r="645905">
          <cell r="A645905"/>
        </row>
        <row r="645906">
          <cell r="A645906"/>
        </row>
        <row r="645907">
          <cell r="A645907"/>
        </row>
        <row r="645908">
          <cell r="A645908"/>
        </row>
        <row r="645909">
          <cell r="A645909"/>
        </row>
        <row r="645910">
          <cell r="A645910"/>
        </row>
        <row r="645911">
          <cell r="A645911"/>
        </row>
        <row r="645912">
          <cell r="A645912"/>
        </row>
        <row r="645913">
          <cell r="A645913"/>
        </row>
        <row r="645914">
          <cell r="A645914"/>
        </row>
        <row r="645915">
          <cell r="A645915"/>
        </row>
        <row r="645916">
          <cell r="A645916"/>
        </row>
        <row r="645917">
          <cell r="A645917"/>
        </row>
        <row r="645918">
          <cell r="A645918"/>
        </row>
        <row r="645919">
          <cell r="A645919"/>
        </row>
        <row r="645920">
          <cell r="A645920"/>
        </row>
        <row r="645921">
          <cell r="A645921"/>
        </row>
        <row r="645922">
          <cell r="A645922"/>
        </row>
        <row r="645923">
          <cell r="A645923"/>
        </row>
        <row r="645924">
          <cell r="A645924"/>
        </row>
        <row r="645925">
          <cell r="A645925"/>
        </row>
        <row r="645926">
          <cell r="A645926"/>
        </row>
        <row r="645927">
          <cell r="A645927"/>
        </row>
        <row r="645928">
          <cell r="A645928"/>
        </row>
        <row r="645929">
          <cell r="A645929"/>
        </row>
        <row r="645930">
          <cell r="A645930"/>
        </row>
        <row r="645931">
          <cell r="A645931"/>
        </row>
        <row r="645932">
          <cell r="A645932"/>
        </row>
        <row r="645933">
          <cell r="A645933"/>
        </row>
        <row r="645934">
          <cell r="A645934"/>
        </row>
        <row r="645935">
          <cell r="A645935"/>
        </row>
        <row r="645936">
          <cell r="A645936"/>
        </row>
        <row r="645937">
          <cell r="A645937"/>
        </row>
        <row r="645938">
          <cell r="A645938"/>
        </row>
        <row r="645939">
          <cell r="A645939"/>
        </row>
        <row r="645940">
          <cell r="A645940"/>
        </row>
        <row r="645941">
          <cell r="A645941"/>
        </row>
        <row r="645942">
          <cell r="A645942"/>
        </row>
        <row r="645943">
          <cell r="A645943"/>
        </row>
        <row r="645944">
          <cell r="A645944"/>
        </row>
        <row r="645945">
          <cell r="A645945"/>
        </row>
        <row r="645946">
          <cell r="A645946"/>
        </row>
        <row r="645947">
          <cell r="A645947"/>
        </row>
        <row r="645948">
          <cell r="A645948"/>
        </row>
        <row r="645949">
          <cell r="A645949"/>
        </row>
        <row r="645950">
          <cell r="A645950"/>
        </row>
        <row r="645951">
          <cell r="A645951"/>
        </row>
        <row r="645952">
          <cell r="A645952"/>
        </row>
        <row r="645953">
          <cell r="A645953"/>
        </row>
        <row r="645954">
          <cell r="A645954"/>
        </row>
        <row r="645955">
          <cell r="A645955"/>
        </row>
        <row r="645956">
          <cell r="A645956"/>
        </row>
        <row r="645957">
          <cell r="A645957"/>
        </row>
        <row r="645958">
          <cell r="A645958"/>
        </row>
        <row r="645959">
          <cell r="A645959"/>
        </row>
        <row r="645960">
          <cell r="A645960"/>
        </row>
        <row r="645961">
          <cell r="A645961"/>
        </row>
        <row r="645962">
          <cell r="A645962"/>
        </row>
        <row r="645963">
          <cell r="A645963"/>
        </row>
        <row r="645964">
          <cell r="A645964"/>
        </row>
        <row r="645965">
          <cell r="A645965"/>
        </row>
        <row r="645966">
          <cell r="A645966"/>
        </row>
        <row r="645967">
          <cell r="A645967"/>
        </row>
        <row r="645968">
          <cell r="A645968"/>
        </row>
        <row r="645969">
          <cell r="A645969"/>
        </row>
        <row r="645970">
          <cell r="A645970"/>
        </row>
        <row r="645971">
          <cell r="A645971"/>
        </row>
        <row r="645972">
          <cell r="A645972"/>
        </row>
        <row r="645973">
          <cell r="A645973"/>
        </row>
        <row r="645974">
          <cell r="A645974"/>
        </row>
        <row r="645975">
          <cell r="A645975"/>
        </row>
        <row r="645976">
          <cell r="A645976"/>
        </row>
        <row r="645977">
          <cell r="A645977"/>
        </row>
        <row r="645978">
          <cell r="A645978"/>
        </row>
        <row r="645979">
          <cell r="A645979"/>
        </row>
        <row r="645980">
          <cell r="A645980"/>
        </row>
        <row r="645981">
          <cell r="A645981"/>
        </row>
        <row r="645982">
          <cell r="A645982"/>
        </row>
        <row r="645983">
          <cell r="A645983"/>
        </row>
        <row r="645984">
          <cell r="A645984"/>
        </row>
        <row r="645985">
          <cell r="A645985"/>
        </row>
        <row r="645986">
          <cell r="A645986"/>
        </row>
        <row r="645987">
          <cell r="A645987"/>
        </row>
        <row r="645988">
          <cell r="A645988"/>
        </row>
        <row r="645989">
          <cell r="A645989"/>
        </row>
        <row r="645990">
          <cell r="A645990"/>
        </row>
        <row r="645991">
          <cell r="A645991"/>
        </row>
        <row r="645992">
          <cell r="A645992"/>
        </row>
        <row r="645993">
          <cell r="A645993"/>
        </row>
        <row r="645994">
          <cell r="A645994"/>
        </row>
        <row r="645995">
          <cell r="A645995"/>
        </row>
        <row r="645996">
          <cell r="A645996"/>
        </row>
        <row r="645997">
          <cell r="A645997"/>
        </row>
        <row r="645998">
          <cell r="A645998"/>
        </row>
        <row r="645999">
          <cell r="A645999"/>
        </row>
        <row r="646000">
          <cell r="A646000"/>
        </row>
        <row r="646001">
          <cell r="A646001"/>
        </row>
        <row r="646002">
          <cell r="A646002"/>
        </row>
        <row r="646003">
          <cell r="A646003"/>
        </row>
        <row r="646004">
          <cell r="A646004"/>
        </row>
        <row r="646005">
          <cell r="A646005"/>
        </row>
        <row r="646006">
          <cell r="A646006"/>
        </row>
        <row r="646007">
          <cell r="A646007"/>
        </row>
        <row r="646008">
          <cell r="A646008"/>
        </row>
        <row r="646009">
          <cell r="A646009"/>
        </row>
        <row r="646010">
          <cell r="A646010"/>
        </row>
        <row r="646011">
          <cell r="A646011"/>
        </row>
        <row r="646012">
          <cell r="A646012"/>
        </row>
        <row r="646013">
          <cell r="A646013"/>
        </row>
        <row r="646014">
          <cell r="A646014"/>
        </row>
        <row r="646015">
          <cell r="A646015"/>
        </row>
        <row r="646016">
          <cell r="A646016"/>
        </row>
        <row r="646017">
          <cell r="A646017"/>
        </row>
        <row r="646018">
          <cell r="A646018"/>
        </row>
        <row r="646019">
          <cell r="A646019"/>
        </row>
        <row r="646020">
          <cell r="A646020"/>
        </row>
        <row r="646021">
          <cell r="A646021"/>
        </row>
        <row r="646022">
          <cell r="A646022"/>
        </row>
        <row r="646023">
          <cell r="A646023"/>
        </row>
        <row r="646024">
          <cell r="A646024"/>
        </row>
        <row r="646025">
          <cell r="A646025"/>
        </row>
        <row r="646026">
          <cell r="A646026"/>
        </row>
        <row r="646027">
          <cell r="A646027"/>
        </row>
        <row r="646028">
          <cell r="A646028"/>
        </row>
        <row r="646029">
          <cell r="A646029"/>
        </row>
        <row r="646030">
          <cell r="A646030"/>
        </row>
        <row r="646031">
          <cell r="A646031"/>
        </row>
        <row r="646032">
          <cell r="A646032"/>
        </row>
        <row r="646033">
          <cell r="A646033"/>
        </row>
        <row r="646034">
          <cell r="A646034"/>
        </row>
        <row r="646035">
          <cell r="A646035"/>
        </row>
        <row r="646036">
          <cell r="A646036"/>
        </row>
        <row r="646037">
          <cell r="A646037"/>
        </row>
        <row r="646038">
          <cell r="A646038"/>
        </row>
        <row r="646039">
          <cell r="A646039"/>
        </row>
        <row r="646040">
          <cell r="A646040"/>
        </row>
        <row r="646041">
          <cell r="A646041"/>
        </row>
        <row r="646042">
          <cell r="A646042"/>
        </row>
        <row r="646043">
          <cell r="A646043"/>
        </row>
        <row r="646044">
          <cell r="A646044"/>
        </row>
        <row r="646045">
          <cell r="A646045"/>
        </row>
        <row r="646046">
          <cell r="A646046"/>
        </row>
        <row r="646047">
          <cell r="A646047"/>
        </row>
        <row r="646048">
          <cell r="A646048"/>
        </row>
        <row r="646049">
          <cell r="A646049"/>
        </row>
        <row r="646050">
          <cell r="A646050"/>
        </row>
        <row r="646051">
          <cell r="A646051"/>
        </row>
        <row r="646052">
          <cell r="A646052"/>
        </row>
        <row r="646053">
          <cell r="A646053"/>
        </row>
        <row r="646054">
          <cell r="A646054"/>
        </row>
        <row r="646055">
          <cell r="A646055"/>
        </row>
        <row r="646056">
          <cell r="A646056"/>
        </row>
        <row r="646057">
          <cell r="A646057"/>
        </row>
        <row r="646058">
          <cell r="A646058"/>
        </row>
        <row r="646059">
          <cell r="A646059"/>
        </row>
        <row r="646060">
          <cell r="A646060"/>
        </row>
        <row r="646061">
          <cell r="A646061"/>
        </row>
        <row r="646062">
          <cell r="A646062"/>
        </row>
        <row r="646063">
          <cell r="A646063"/>
        </row>
        <row r="646064">
          <cell r="A646064"/>
        </row>
        <row r="646065">
          <cell r="A646065"/>
        </row>
        <row r="646066">
          <cell r="A646066"/>
        </row>
        <row r="646067">
          <cell r="A646067"/>
        </row>
        <row r="646068">
          <cell r="A646068"/>
        </row>
        <row r="646069">
          <cell r="A646069"/>
        </row>
        <row r="646070">
          <cell r="A646070"/>
        </row>
        <row r="646071">
          <cell r="A646071"/>
        </row>
        <row r="646072">
          <cell r="A646072"/>
        </row>
        <row r="646073">
          <cell r="A646073"/>
        </row>
        <row r="646074">
          <cell r="A646074"/>
        </row>
        <row r="646075">
          <cell r="A646075"/>
        </row>
        <row r="646076">
          <cell r="A646076"/>
        </row>
        <row r="646077">
          <cell r="A646077"/>
        </row>
        <row r="646078">
          <cell r="A646078"/>
        </row>
        <row r="646079">
          <cell r="A646079"/>
        </row>
        <row r="646080">
          <cell r="A646080"/>
        </row>
        <row r="646081">
          <cell r="A646081"/>
        </row>
        <row r="646082">
          <cell r="A646082"/>
        </row>
        <row r="646083">
          <cell r="A646083"/>
        </row>
        <row r="646084">
          <cell r="A646084"/>
        </row>
        <row r="646085">
          <cell r="A646085"/>
        </row>
        <row r="646086">
          <cell r="A646086"/>
        </row>
        <row r="646087">
          <cell r="A646087"/>
        </row>
        <row r="646088">
          <cell r="A646088"/>
        </row>
        <row r="646089">
          <cell r="A646089"/>
        </row>
        <row r="646090">
          <cell r="A646090"/>
        </row>
        <row r="646091">
          <cell r="A646091"/>
        </row>
        <row r="646092">
          <cell r="A646092"/>
        </row>
        <row r="646093">
          <cell r="A646093"/>
        </row>
        <row r="646094">
          <cell r="A646094"/>
        </row>
        <row r="646095">
          <cell r="A646095"/>
        </row>
        <row r="646096">
          <cell r="A646096"/>
        </row>
        <row r="646097">
          <cell r="A646097"/>
        </row>
        <row r="646098">
          <cell r="A646098"/>
        </row>
        <row r="646099">
          <cell r="A646099"/>
        </row>
        <row r="646100">
          <cell r="A646100"/>
        </row>
        <row r="646101">
          <cell r="A646101"/>
        </row>
        <row r="646102">
          <cell r="A646102"/>
        </row>
        <row r="646103">
          <cell r="A646103"/>
        </row>
        <row r="646104">
          <cell r="A646104"/>
        </row>
        <row r="646105">
          <cell r="A646105"/>
        </row>
        <row r="646106">
          <cell r="A646106"/>
        </row>
        <row r="646107">
          <cell r="A646107"/>
        </row>
        <row r="646108">
          <cell r="A646108"/>
        </row>
        <row r="646109">
          <cell r="A646109"/>
        </row>
        <row r="646110">
          <cell r="A646110"/>
        </row>
        <row r="646111">
          <cell r="A646111"/>
        </row>
        <row r="646112">
          <cell r="A646112"/>
        </row>
        <row r="646113">
          <cell r="A646113"/>
        </row>
        <row r="646114">
          <cell r="A646114"/>
        </row>
        <row r="646115">
          <cell r="A646115"/>
        </row>
        <row r="646116">
          <cell r="A646116"/>
        </row>
        <row r="646117">
          <cell r="A646117"/>
        </row>
        <row r="646118">
          <cell r="A646118"/>
        </row>
        <row r="646119">
          <cell r="A646119"/>
        </row>
        <row r="646120">
          <cell r="A646120"/>
        </row>
        <row r="646121">
          <cell r="A646121"/>
        </row>
        <row r="646122">
          <cell r="A646122"/>
        </row>
        <row r="646123">
          <cell r="A646123"/>
        </row>
        <row r="646124">
          <cell r="A646124"/>
        </row>
        <row r="646125">
          <cell r="A646125"/>
        </row>
        <row r="646126">
          <cell r="A646126"/>
        </row>
        <row r="646127">
          <cell r="A646127"/>
        </row>
        <row r="646128">
          <cell r="A646128"/>
        </row>
        <row r="646129">
          <cell r="A646129"/>
        </row>
        <row r="646130">
          <cell r="A646130"/>
        </row>
        <row r="646131">
          <cell r="A646131"/>
        </row>
        <row r="646132">
          <cell r="A646132"/>
        </row>
        <row r="646133">
          <cell r="A646133"/>
        </row>
        <row r="646134">
          <cell r="A646134"/>
        </row>
        <row r="646135">
          <cell r="A646135"/>
        </row>
        <row r="646136">
          <cell r="A646136"/>
        </row>
        <row r="646137">
          <cell r="A646137"/>
        </row>
        <row r="646138">
          <cell r="A646138"/>
        </row>
        <row r="646139">
          <cell r="A646139"/>
        </row>
        <row r="646140">
          <cell r="A646140"/>
        </row>
        <row r="646141">
          <cell r="A646141"/>
        </row>
        <row r="646142">
          <cell r="A646142"/>
        </row>
        <row r="646143">
          <cell r="A646143"/>
        </row>
        <row r="646144">
          <cell r="A646144"/>
        </row>
        <row r="646145">
          <cell r="A646145"/>
        </row>
        <row r="646146">
          <cell r="A646146"/>
        </row>
        <row r="646147">
          <cell r="A646147"/>
        </row>
        <row r="646148">
          <cell r="A646148"/>
        </row>
        <row r="646149">
          <cell r="A646149"/>
        </row>
        <row r="646150">
          <cell r="A646150"/>
        </row>
        <row r="646151">
          <cell r="A646151"/>
        </row>
        <row r="646152">
          <cell r="A646152"/>
        </row>
        <row r="646153">
          <cell r="A646153"/>
        </row>
        <row r="646154">
          <cell r="A646154"/>
        </row>
        <row r="646155">
          <cell r="A646155"/>
        </row>
        <row r="646156">
          <cell r="A646156"/>
        </row>
        <row r="646157">
          <cell r="A646157"/>
        </row>
        <row r="646158">
          <cell r="A646158"/>
        </row>
        <row r="646159">
          <cell r="A646159"/>
        </row>
        <row r="646160">
          <cell r="A646160"/>
        </row>
        <row r="646161">
          <cell r="A646161"/>
        </row>
        <row r="646162">
          <cell r="A646162"/>
        </row>
        <row r="646163">
          <cell r="A646163"/>
        </row>
        <row r="646164">
          <cell r="A646164"/>
        </row>
        <row r="646165">
          <cell r="A646165"/>
        </row>
        <row r="646166">
          <cell r="A646166"/>
        </row>
        <row r="646167">
          <cell r="A646167"/>
        </row>
        <row r="646168">
          <cell r="A646168"/>
        </row>
        <row r="646169">
          <cell r="A646169"/>
        </row>
        <row r="646170">
          <cell r="A646170"/>
        </row>
        <row r="646171">
          <cell r="A646171"/>
        </row>
        <row r="646172">
          <cell r="A646172"/>
        </row>
        <row r="646173">
          <cell r="A646173"/>
        </row>
        <row r="646174">
          <cell r="A646174"/>
        </row>
        <row r="646175">
          <cell r="A646175"/>
        </row>
        <row r="646176">
          <cell r="A646176"/>
        </row>
        <row r="646177">
          <cell r="A646177"/>
        </row>
        <row r="646178">
          <cell r="A646178"/>
        </row>
        <row r="646179">
          <cell r="A646179"/>
        </row>
        <row r="646180">
          <cell r="A646180"/>
        </row>
        <row r="646181">
          <cell r="A646181"/>
        </row>
        <row r="646182">
          <cell r="A646182"/>
        </row>
        <row r="646183">
          <cell r="A646183"/>
        </row>
        <row r="646184">
          <cell r="A646184"/>
        </row>
        <row r="646185">
          <cell r="A646185"/>
        </row>
        <row r="646186">
          <cell r="A646186"/>
        </row>
        <row r="646187">
          <cell r="A646187"/>
        </row>
        <row r="646188">
          <cell r="A646188"/>
        </row>
        <row r="646189">
          <cell r="A646189"/>
        </row>
        <row r="646190">
          <cell r="A646190"/>
        </row>
        <row r="646191">
          <cell r="A646191"/>
        </row>
        <row r="646192">
          <cell r="A646192"/>
        </row>
        <row r="646193">
          <cell r="A646193"/>
        </row>
        <row r="646194">
          <cell r="A646194"/>
        </row>
        <row r="646195">
          <cell r="A646195"/>
        </row>
        <row r="646196">
          <cell r="A646196"/>
        </row>
        <row r="646197">
          <cell r="A646197"/>
        </row>
        <row r="646198">
          <cell r="A646198"/>
        </row>
        <row r="646199">
          <cell r="A646199"/>
        </row>
        <row r="646200">
          <cell r="A646200"/>
        </row>
        <row r="646201">
          <cell r="A646201"/>
        </row>
        <row r="646202">
          <cell r="A646202"/>
        </row>
        <row r="646203">
          <cell r="A646203"/>
        </row>
        <row r="646204">
          <cell r="A646204"/>
        </row>
        <row r="646205">
          <cell r="A646205"/>
        </row>
        <row r="646206">
          <cell r="A646206"/>
        </row>
        <row r="646207">
          <cell r="A646207"/>
        </row>
        <row r="646208">
          <cell r="A646208"/>
        </row>
        <row r="646209">
          <cell r="A646209"/>
        </row>
        <row r="646210">
          <cell r="A646210"/>
        </row>
        <row r="646211">
          <cell r="A646211"/>
        </row>
        <row r="646212">
          <cell r="A646212"/>
        </row>
        <row r="646213">
          <cell r="A646213"/>
        </row>
        <row r="646214">
          <cell r="A646214"/>
        </row>
        <row r="646215">
          <cell r="A646215"/>
        </row>
        <row r="646216">
          <cell r="A646216"/>
        </row>
        <row r="646217">
          <cell r="A646217"/>
        </row>
        <row r="646218">
          <cell r="A646218"/>
        </row>
        <row r="646219">
          <cell r="A646219"/>
        </row>
        <row r="646220">
          <cell r="A646220"/>
        </row>
        <row r="646221">
          <cell r="A646221"/>
        </row>
        <row r="646222">
          <cell r="A646222"/>
        </row>
        <row r="646223">
          <cell r="A646223"/>
        </row>
        <row r="646224">
          <cell r="A646224"/>
        </row>
        <row r="646225">
          <cell r="A646225"/>
        </row>
        <row r="646226">
          <cell r="A646226"/>
        </row>
        <row r="646227">
          <cell r="A646227"/>
        </row>
        <row r="646228">
          <cell r="A646228"/>
        </row>
        <row r="646229">
          <cell r="A646229"/>
        </row>
        <row r="646230">
          <cell r="A646230"/>
        </row>
        <row r="646231">
          <cell r="A646231"/>
        </row>
        <row r="646232">
          <cell r="A646232"/>
        </row>
        <row r="646233">
          <cell r="A646233"/>
        </row>
        <row r="646234">
          <cell r="A646234"/>
        </row>
        <row r="646235">
          <cell r="A646235"/>
        </row>
        <row r="646236">
          <cell r="A646236"/>
        </row>
        <row r="646237">
          <cell r="A646237"/>
        </row>
        <row r="646238">
          <cell r="A646238"/>
        </row>
        <row r="646239">
          <cell r="A646239"/>
        </row>
        <row r="646240">
          <cell r="A646240"/>
        </row>
        <row r="646241">
          <cell r="A646241"/>
        </row>
        <row r="646242">
          <cell r="A646242"/>
        </row>
        <row r="646243">
          <cell r="A646243"/>
        </row>
        <row r="646244">
          <cell r="A646244"/>
        </row>
        <row r="646245">
          <cell r="A646245"/>
        </row>
        <row r="646246">
          <cell r="A646246"/>
        </row>
        <row r="646247">
          <cell r="A646247"/>
        </row>
        <row r="646248">
          <cell r="A646248"/>
        </row>
        <row r="646249">
          <cell r="A646249"/>
        </row>
        <row r="646250">
          <cell r="A646250"/>
        </row>
        <row r="646251">
          <cell r="A646251"/>
        </row>
        <row r="646252">
          <cell r="A646252"/>
        </row>
        <row r="646253">
          <cell r="A646253"/>
        </row>
        <row r="646254">
          <cell r="A646254"/>
        </row>
        <row r="646255">
          <cell r="A646255"/>
        </row>
        <row r="646256">
          <cell r="A646256"/>
        </row>
        <row r="646257">
          <cell r="A646257"/>
        </row>
        <row r="646258">
          <cell r="A646258"/>
        </row>
        <row r="646259">
          <cell r="A646259"/>
        </row>
        <row r="646260">
          <cell r="A646260"/>
        </row>
        <row r="646261">
          <cell r="A646261"/>
        </row>
        <row r="646262">
          <cell r="A646262"/>
        </row>
        <row r="646263">
          <cell r="A646263"/>
        </row>
        <row r="646264">
          <cell r="A646264"/>
        </row>
        <row r="646265">
          <cell r="A646265"/>
        </row>
        <row r="646266">
          <cell r="A646266"/>
        </row>
        <row r="646267">
          <cell r="A646267"/>
        </row>
        <row r="646268">
          <cell r="A646268"/>
        </row>
        <row r="646269">
          <cell r="A646269"/>
        </row>
        <row r="646270">
          <cell r="A646270"/>
        </row>
        <row r="646271">
          <cell r="A646271"/>
        </row>
        <row r="646272">
          <cell r="A646272"/>
        </row>
        <row r="646273">
          <cell r="A646273"/>
        </row>
        <row r="646274">
          <cell r="A646274"/>
        </row>
        <row r="646275">
          <cell r="A646275"/>
        </row>
        <row r="646276">
          <cell r="A646276"/>
        </row>
        <row r="646277">
          <cell r="A646277"/>
        </row>
        <row r="646278">
          <cell r="A646278"/>
        </row>
        <row r="646279">
          <cell r="A646279"/>
        </row>
        <row r="646280">
          <cell r="A646280"/>
        </row>
        <row r="646281">
          <cell r="A646281"/>
        </row>
        <row r="646282">
          <cell r="A646282"/>
        </row>
        <row r="646283">
          <cell r="A646283"/>
        </row>
        <row r="646284">
          <cell r="A646284"/>
        </row>
        <row r="646285">
          <cell r="A646285"/>
        </row>
        <row r="646286">
          <cell r="A646286"/>
        </row>
        <row r="646287">
          <cell r="A646287"/>
        </row>
        <row r="646288">
          <cell r="A646288"/>
        </row>
        <row r="646289">
          <cell r="A646289"/>
        </row>
        <row r="646290">
          <cell r="A646290"/>
        </row>
        <row r="646291">
          <cell r="A646291"/>
        </row>
        <row r="646292">
          <cell r="A646292"/>
        </row>
        <row r="646293">
          <cell r="A646293"/>
        </row>
        <row r="646294">
          <cell r="A646294"/>
        </row>
        <row r="646295">
          <cell r="A646295"/>
        </row>
        <row r="646296">
          <cell r="A646296"/>
        </row>
        <row r="646297">
          <cell r="A646297"/>
        </row>
        <row r="646298">
          <cell r="A646298"/>
        </row>
        <row r="646299">
          <cell r="A646299"/>
        </row>
        <row r="646300">
          <cell r="A646300"/>
        </row>
        <row r="646301">
          <cell r="A646301"/>
        </row>
        <row r="646302">
          <cell r="A646302"/>
        </row>
        <row r="646303">
          <cell r="A646303"/>
        </row>
        <row r="646304">
          <cell r="A646304"/>
        </row>
        <row r="646305">
          <cell r="A646305"/>
        </row>
        <row r="646306">
          <cell r="A646306"/>
        </row>
        <row r="646307">
          <cell r="A646307"/>
        </row>
        <row r="646308">
          <cell r="A646308"/>
        </row>
        <row r="646309">
          <cell r="A646309"/>
        </row>
        <row r="646310">
          <cell r="A646310"/>
        </row>
        <row r="646311">
          <cell r="A646311"/>
        </row>
        <row r="646312">
          <cell r="A646312"/>
        </row>
        <row r="646313">
          <cell r="A646313"/>
        </row>
        <row r="646314">
          <cell r="A646314"/>
        </row>
        <row r="646315">
          <cell r="A646315"/>
        </row>
        <row r="646316">
          <cell r="A646316"/>
        </row>
        <row r="646317">
          <cell r="A646317"/>
        </row>
        <row r="646318">
          <cell r="A646318"/>
        </row>
        <row r="646319">
          <cell r="A646319"/>
        </row>
        <row r="646320">
          <cell r="A646320"/>
        </row>
        <row r="646321">
          <cell r="A646321"/>
        </row>
        <row r="646322">
          <cell r="A646322"/>
        </row>
        <row r="646323">
          <cell r="A646323"/>
        </row>
        <row r="646324">
          <cell r="A646324"/>
        </row>
        <row r="646325">
          <cell r="A646325"/>
        </row>
        <row r="646326">
          <cell r="A646326"/>
        </row>
        <row r="646327">
          <cell r="A646327"/>
        </row>
        <row r="646328">
          <cell r="A646328"/>
        </row>
        <row r="646329">
          <cell r="A646329"/>
        </row>
        <row r="646330">
          <cell r="A646330"/>
        </row>
        <row r="646331">
          <cell r="A646331"/>
        </row>
        <row r="646332">
          <cell r="A646332"/>
        </row>
        <row r="646333">
          <cell r="A646333"/>
        </row>
        <row r="646334">
          <cell r="A646334"/>
        </row>
        <row r="646335">
          <cell r="A646335"/>
        </row>
        <row r="646336">
          <cell r="A646336"/>
        </row>
        <row r="646337">
          <cell r="A646337"/>
        </row>
        <row r="646338">
          <cell r="A646338"/>
        </row>
        <row r="646339">
          <cell r="A646339"/>
        </row>
        <row r="646340">
          <cell r="A646340"/>
        </row>
        <row r="646341">
          <cell r="A646341"/>
        </row>
        <row r="646342">
          <cell r="A646342"/>
        </row>
        <row r="646343">
          <cell r="A646343"/>
        </row>
        <row r="646344">
          <cell r="A646344"/>
        </row>
        <row r="646345">
          <cell r="A646345"/>
        </row>
        <row r="646346">
          <cell r="A646346"/>
        </row>
        <row r="646347">
          <cell r="A646347"/>
        </row>
        <row r="646348">
          <cell r="A646348"/>
        </row>
        <row r="646349">
          <cell r="A646349"/>
        </row>
        <row r="646350">
          <cell r="A646350"/>
        </row>
        <row r="646351">
          <cell r="A646351"/>
        </row>
        <row r="646352">
          <cell r="A646352"/>
        </row>
        <row r="646353">
          <cell r="A646353"/>
        </row>
        <row r="646354">
          <cell r="A646354"/>
        </row>
        <row r="646355">
          <cell r="A646355"/>
        </row>
        <row r="646356">
          <cell r="A646356"/>
        </row>
        <row r="646357">
          <cell r="A646357"/>
        </row>
        <row r="646358">
          <cell r="A646358"/>
        </row>
        <row r="646359">
          <cell r="A646359"/>
        </row>
        <row r="646360">
          <cell r="A646360"/>
        </row>
        <row r="646361">
          <cell r="A646361"/>
        </row>
        <row r="646362">
          <cell r="A646362"/>
        </row>
        <row r="646363">
          <cell r="A646363"/>
        </row>
        <row r="646364">
          <cell r="A646364"/>
        </row>
        <row r="646365">
          <cell r="A646365"/>
        </row>
        <row r="646366">
          <cell r="A646366"/>
        </row>
        <row r="646367">
          <cell r="A646367"/>
        </row>
        <row r="646368">
          <cell r="A646368"/>
        </row>
        <row r="646369">
          <cell r="A646369"/>
        </row>
        <row r="646370">
          <cell r="A646370"/>
        </row>
        <row r="646371">
          <cell r="A646371"/>
        </row>
        <row r="646372">
          <cell r="A646372"/>
        </row>
        <row r="646373">
          <cell r="A646373"/>
        </row>
        <row r="646374">
          <cell r="A646374"/>
        </row>
        <row r="646375">
          <cell r="A646375"/>
        </row>
        <row r="646376">
          <cell r="A646376"/>
        </row>
        <row r="646377">
          <cell r="A646377"/>
        </row>
        <row r="646378">
          <cell r="A646378"/>
        </row>
        <row r="646379">
          <cell r="A646379"/>
        </row>
        <row r="646380">
          <cell r="A646380"/>
        </row>
        <row r="646381">
          <cell r="A646381"/>
        </row>
        <row r="646382">
          <cell r="A646382"/>
        </row>
        <row r="646383">
          <cell r="A646383"/>
        </row>
        <row r="646384">
          <cell r="A646384"/>
        </row>
        <row r="646385">
          <cell r="A646385"/>
        </row>
        <row r="646386">
          <cell r="A646386"/>
        </row>
        <row r="646387">
          <cell r="A646387"/>
        </row>
        <row r="646388">
          <cell r="A646388"/>
        </row>
        <row r="646389">
          <cell r="A646389"/>
        </row>
        <row r="646390">
          <cell r="A646390"/>
        </row>
        <row r="646391">
          <cell r="A646391"/>
        </row>
        <row r="646392">
          <cell r="A646392"/>
        </row>
        <row r="646393">
          <cell r="A646393"/>
        </row>
        <row r="646394">
          <cell r="A646394"/>
        </row>
        <row r="646395">
          <cell r="A646395"/>
        </row>
        <row r="646396">
          <cell r="A646396"/>
        </row>
        <row r="646397">
          <cell r="A646397"/>
        </row>
        <row r="646398">
          <cell r="A646398"/>
        </row>
        <row r="646399">
          <cell r="A646399"/>
        </row>
        <row r="646400">
          <cell r="A646400"/>
        </row>
        <row r="646401">
          <cell r="A646401"/>
        </row>
        <row r="646402">
          <cell r="A646402"/>
        </row>
        <row r="646403">
          <cell r="A646403"/>
        </row>
        <row r="646404">
          <cell r="A646404"/>
        </row>
        <row r="646405">
          <cell r="A646405"/>
        </row>
        <row r="646406">
          <cell r="A646406"/>
        </row>
        <row r="646407">
          <cell r="A646407"/>
        </row>
        <row r="646408">
          <cell r="A646408"/>
        </row>
        <row r="646409">
          <cell r="A646409"/>
        </row>
        <row r="646410">
          <cell r="A646410"/>
        </row>
        <row r="646411">
          <cell r="A646411"/>
        </row>
        <row r="646412">
          <cell r="A646412"/>
        </row>
        <row r="646413">
          <cell r="A646413"/>
        </row>
        <row r="646414">
          <cell r="A646414"/>
        </row>
        <row r="646415">
          <cell r="A646415"/>
        </row>
        <row r="646416">
          <cell r="A646416"/>
        </row>
        <row r="646417">
          <cell r="A646417"/>
        </row>
        <row r="646418">
          <cell r="A646418"/>
        </row>
        <row r="646419">
          <cell r="A646419"/>
        </row>
        <row r="646420">
          <cell r="A646420"/>
        </row>
        <row r="646421">
          <cell r="A646421"/>
        </row>
        <row r="646422">
          <cell r="A646422"/>
        </row>
        <row r="646423">
          <cell r="A646423"/>
        </row>
        <row r="646424">
          <cell r="A646424"/>
        </row>
        <row r="646425">
          <cell r="A646425"/>
        </row>
        <row r="646426">
          <cell r="A646426"/>
        </row>
        <row r="646427">
          <cell r="A646427"/>
        </row>
        <row r="646428">
          <cell r="A646428"/>
        </row>
        <row r="646429">
          <cell r="A646429"/>
        </row>
        <row r="646430">
          <cell r="A646430"/>
        </row>
        <row r="646431">
          <cell r="A646431"/>
        </row>
        <row r="646432">
          <cell r="A646432"/>
        </row>
        <row r="646433">
          <cell r="A646433"/>
        </row>
        <row r="646434">
          <cell r="A646434"/>
        </row>
        <row r="646435">
          <cell r="A646435"/>
        </row>
        <row r="646436">
          <cell r="A646436"/>
        </row>
        <row r="646437">
          <cell r="A646437"/>
        </row>
        <row r="646438">
          <cell r="A646438"/>
        </row>
        <row r="646439">
          <cell r="A646439"/>
        </row>
        <row r="646440">
          <cell r="A646440"/>
        </row>
        <row r="646441">
          <cell r="A646441"/>
        </row>
        <row r="646442">
          <cell r="A646442"/>
        </row>
        <row r="646443">
          <cell r="A646443"/>
        </row>
        <row r="646444">
          <cell r="A646444"/>
        </row>
        <row r="646445">
          <cell r="A646445"/>
        </row>
        <row r="646446">
          <cell r="A646446"/>
        </row>
        <row r="646447">
          <cell r="A646447"/>
        </row>
        <row r="646448">
          <cell r="A646448"/>
        </row>
        <row r="646449">
          <cell r="A646449"/>
        </row>
        <row r="646450">
          <cell r="A646450"/>
        </row>
        <row r="646451">
          <cell r="A646451"/>
        </row>
        <row r="646452">
          <cell r="A646452"/>
        </row>
        <row r="646453">
          <cell r="A646453"/>
        </row>
        <row r="646454">
          <cell r="A646454"/>
        </row>
        <row r="646455">
          <cell r="A646455"/>
        </row>
        <row r="646456">
          <cell r="A646456"/>
        </row>
        <row r="646457">
          <cell r="A646457"/>
        </row>
        <row r="646458">
          <cell r="A646458"/>
        </row>
        <row r="646459">
          <cell r="A646459"/>
        </row>
        <row r="646460">
          <cell r="A646460"/>
        </row>
        <row r="646461">
          <cell r="A646461"/>
        </row>
        <row r="646462">
          <cell r="A646462"/>
        </row>
        <row r="646463">
          <cell r="A646463"/>
        </row>
        <row r="646464">
          <cell r="A646464"/>
        </row>
        <row r="646465">
          <cell r="A646465"/>
        </row>
        <row r="646466">
          <cell r="A646466"/>
        </row>
        <row r="646467">
          <cell r="A646467"/>
        </row>
        <row r="646468">
          <cell r="A646468"/>
        </row>
        <row r="646469">
          <cell r="A646469"/>
        </row>
        <row r="646470">
          <cell r="A646470"/>
        </row>
        <row r="646471">
          <cell r="A646471"/>
        </row>
        <row r="646472">
          <cell r="A646472"/>
        </row>
        <row r="646473">
          <cell r="A646473"/>
        </row>
        <row r="646474">
          <cell r="A646474"/>
        </row>
        <row r="646475">
          <cell r="A646475"/>
        </row>
        <row r="646476">
          <cell r="A646476"/>
        </row>
        <row r="646477">
          <cell r="A646477"/>
        </row>
        <row r="646478">
          <cell r="A646478"/>
        </row>
        <row r="646479">
          <cell r="A646479"/>
        </row>
        <row r="646480">
          <cell r="A646480"/>
        </row>
        <row r="646481">
          <cell r="A646481"/>
        </row>
        <row r="646482">
          <cell r="A646482"/>
        </row>
        <row r="646483">
          <cell r="A646483"/>
        </row>
        <row r="646484">
          <cell r="A646484"/>
        </row>
        <row r="646485">
          <cell r="A646485"/>
        </row>
        <row r="646486">
          <cell r="A646486"/>
        </row>
        <row r="646487">
          <cell r="A646487"/>
        </row>
        <row r="646488">
          <cell r="A646488"/>
        </row>
        <row r="646489">
          <cell r="A646489"/>
        </row>
        <row r="646490">
          <cell r="A646490"/>
        </row>
        <row r="646491">
          <cell r="A646491"/>
        </row>
        <row r="646492">
          <cell r="A646492"/>
        </row>
        <row r="646493">
          <cell r="A646493"/>
        </row>
        <row r="646494">
          <cell r="A646494"/>
        </row>
        <row r="646495">
          <cell r="A646495"/>
        </row>
        <row r="646496">
          <cell r="A646496"/>
        </row>
        <row r="646497">
          <cell r="A646497"/>
        </row>
        <row r="646498">
          <cell r="A646498"/>
        </row>
        <row r="646499">
          <cell r="A646499"/>
        </row>
        <row r="646500">
          <cell r="A646500"/>
        </row>
        <row r="646501">
          <cell r="A646501"/>
        </row>
        <row r="646502">
          <cell r="A646502"/>
        </row>
        <row r="646503">
          <cell r="A646503"/>
        </row>
        <row r="646504">
          <cell r="A646504"/>
        </row>
        <row r="646505">
          <cell r="A646505"/>
        </row>
        <row r="646506">
          <cell r="A646506"/>
        </row>
        <row r="646507">
          <cell r="A646507"/>
        </row>
        <row r="646508">
          <cell r="A646508"/>
        </row>
        <row r="646509">
          <cell r="A646509"/>
        </row>
        <row r="646510">
          <cell r="A646510"/>
        </row>
        <row r="646511">
          <cell r="A646511"/>
        </row>
        <row r="646512">
          <cell r="A646512"/>
        </row>
        <row r="646513">
          <cell r="A646513"/>
        </row>
        <row r="646514">
          <cell r="A646514"/>
        </row>
        <row r="646515">
          <cell r="A646515"/>
        </row>
        <row r="646516">
          <cell r="A646516"/>
        </row>
        <row r="646517">
          <cell r="A646517"/>
        </row>
        <row r="646518">
          <cell r="A646518"/>
        </row>
        <row r="646519">
          <cell r="A646519"/>
        </row>
        <row r="646520">
          <cell r="A646520"/>
        </row>
        <row r="646521">
          <cell r="A646521"/>
        </row>
        <row r="646522">
          <cell r="A646522"/>
        </row>
        <row r="646523">
          <cell r="A646523"/>
        </row>
        <row r="646524">
          <cell r="A646524"/>
        </row>
        <row r="646525">
          <cell r="A646525"/>
        </row>
        <row r="646526">
          <cell r="A646526"/>
        </row>
        <row r="646527">
          <cell r="A646527"/>
        </row>
        <row r="646528">
          <cell r="A646528"/>
        </row>
        <row r="646529">
          <cell r="A646529"/>
        </row>
        <row r="646530">
          <cell r="A646530"/>
        </row>
        <row r="646531">
          <cell r="A646531"/>
        </row>
        <row r="646532">
          <cell r="A646532"/>
        </row>
        <row r="646533">
          <cell r="A646533"/>
        </row>
        <row r="646534">
          <cell r="A646534"/>
        </row>
        <row r="646535">
          <cell r="A646535"/>
        </row>
        <row r="646536">
          <cell r="A646536"/>
        </row>
        <row r="646537">
          <cell r="A646537"/>
        </row>
        <row r="646538">
          <cell r="A646538"/>
        </row>
        <row r="646539">
          <cell r="A646539"/>
        </row>
        <row r="646540">
          <cell r="A646540"/>
        </row>
        <row r="646541">
          <cell r="A646541"/>
        </row>
        <row r="646542">
          <cell r="A646542"/>
        </row>
        <row r="646543">
          <cell r="A646543"/>
        </row>
        <row r="646544">
          <cell r="A646544"/>
        </row>
        <row r="646545">
          <cell r="A646545"/>
        </row>
        <row r="646546">
          <cell r="A646546"/>
        </row>
        <row r="646547">
          <cell r="A646547"/>
        </row>
        <row r="646548">
          <cell r="A646548"/>
        </row>
        <row r="646549">
          <cell r="A646549"/>
        </row>
        <row r="646550">
          <cell r="A646550"/>
        </row>
        <row r="646551">
          <cell r="A646551"/>
        </row>
        <row r="646552">
          <cell r="A646552"/>
        </row>
        <row r="646553">
          <cell r="A646553"/>
        </row>
        <row r="646554">
          <cell r="A646554"/>
        </row>
        <row r="646555">
          <cell r="A646555"/>
        </row>
        <row r="646556">
          <cell r="A646556"/>
        </row>
        <row r="646557">
          <cell r="A646557"/>
        </row>
        <row r="646558">
          <cell r="A646558"/>
        </row>
        <row r="646559">
          <cell r="A646559"/>
        </row>
        <row r="646560">
          <cell r="A646560"/>
        </row>
        <row r="646561">
          <cell r="A646561"/>
        </row>
        <row r="646562">
          <cell r="A646562"/>
        </row>
        <row r="646563">
          <cell r="A646563"/>
        </row>
        <row r="646564">
          <cell r="A646564"/>
        </row>
        <row r="646565">
          <cell r="A646565"/>
        </row>
        <row r="646566">
          <cell r="A646566"/>
        </row>
        <row r="646567">
          <cell r="A646567"/>
        </row>
        <row r="646568">
          <cell r="A646568"/>
        </row>
        <row r="646569">
          <cell r="A646569"/>
        </row>
        <row r="646570">
          <cell r="A646570"/>
        </row>
        <row r="646571">
          <cell r="A646571"/>
        </row>
        <row r="646572">
          <cell r="A646572"/>
        </row>
        <row r="646573">
          <cell r="A646573"/>
        </row>
        <row r="646574">
          <cell r="A646574"/>
        </row>
        <row r="646575">
          <cell r="A646575"/>
        </row>
        <row r="646576">
          <cell r="A646576"/>
        </row>
        <row r="646577">
          <cell r="A646577"/>
        </row>
        <row r="646578">
          <cell r="A646578"/>
        </row>
        <row r="646579">
          <cell r="A646579"/>
        </row>
        <row r="646580">
          <cell r="A646580"/>
        </row>
        <row r="646581">
          <cell r="A646581"/>
        </row>
        <row r="646582">
          <cell r="A646582"/>
        </row>
        <row r="646583">
          <cell r="A646583"/>
        </row>
        <row r="646584">
          <cell r="A646584"/>
        </row>
        <row r="646585">
          <cell r="A646585"/>
        </row>
        <row r="646586">
          <cell r="A646586"/>
        </row>
        <row r="646587">
          <cell r="A646587"/>
        </row>
        <row r="646588">
          <cell r="A646588"/>
        </row>
        <row r="646589">
          <cell r="A646589"/>
        </row>
        <row r="646590">
          <cell r="A646590"/>
        </row>
        <row r="646591">
          <cell r="A646591"/>
        </row>
        <row r="646592">
          <cell r="A646592"/>
        </row>
        <row r="646593">
          <cell r="A646593"/>
        </row>
        <row r="646594">
          <cell r="A646594"/>
        </row>
        <row r="646595">
          <cell r="A646595"/>
        </row>
        <row r="646596">
          <cell r="A646596"/>
        </row>
        <row r="646597">
          <cell r="A646597"/>
        </row>
        <row r="646598">
          <cell r="A646598"/>
        </row>
        <row r="646599">
          <cell r="A646599"/>
        </row>
        <row r="646600">
          <cell r="A646600"/>
        </row>
        <row r="646601">
          <cell r="A646601"/>
        </row>
        <row r="646602">
          <cell r="A646602"/>
        </row>
        <row r="646603">
          <cell r="A646603"/>
        </row>
        <row r="646604">
          <cell r="A646604"/>
        </row>
        <row r="646605">
          <cell r="A646605"/>
        </row>
        <row r="646606">
          <cell r="A646606"/>
        </row>
        <row r="646607">
          <cell r="A646607"/>
        </row>
        <row r="646608">
          <cell r="A646608"/>
        </row>
        <row r="646609">
          <cell r="A646609"/>
        </row>
        <row r="646610">
          <cell r="A646610"/>
        </row>
        <row r="646611">
          <cell r="A646611"/>
        </row>
        <row r="646612">
          <cell r="A646612"/>
        </row>
        <row r="646613">
          <cell r="A646613"/>
        </row>
        <row r="646614">
          <cell r="A646614"/>
        </row>
        <row r="646615">
          <cell r="A646615"/>
        </row>
        <row r="646616">
          <cell r="A646616"/>
        </row>
        <row r="646617">
          <cell r="A646617"/>
        </row>
        <row r="646618">
          <cell r="A646618"/>
        </row>
        <row r="646619">
          <cell r="A646619"/>
        </row>
        <row r="646620">
          <cell r="A646620"/>
        </row>
        <row r="646621">
          <cell r="A646621"/>
        </row>
        <row r="646622">
          <cell r="A646622"/>
        </row>
        <row r="646623">
          <cell r="A646623"/>
        </row>
        <row r="646624">
          <cell r="A646624"/>
        </row>
        <row r="646625">
          <cell r="A646625"/>
        </row>
        <row r="646626">
          <cell r="A646626"/>
        </row>
        <row r="646627">
          <cell r="A646627"/>
        </row>
        <row r="646628">
          <cell r="A646628"/>
        </row>
        <row r="646629">
          <cell r="A646629"/>
        </row>
        <row r="646630">
          <cell r="A646630"/>
        </row>
        <row r="646631">
          <cell r="A646631"/>
        </row>
        <row r="646632">
          <cell r="A646632"/>
        </row>
        <row r="646633">
          <cell r="A646633"/>
        </row>
        <row r="646634">
          <cell r="A646634"/>
        </row>
        <row r="646635">
          <cell r="A646635"/>
        </row>
        <row r="646636">
          <cell r="A646636"/>
        </row>
        <row r="646637">
          <cell r="A646637"/>
        </row>
        <row r="646638">
          <cell r="A646638"/>
        </row>
        <row r="646639">
          <cell r="A646639"/>
        </row>
        <row r="646640">
          <cell r="A646640"/>
        </row>
        <row r="646641">
          <cell r="A646641"/>
        </row>
        <row r="646642">
          <cell r="A646642"/>
        </row>
        <row r="646643">
          <cell r="A646643"/>
        </row>
        <row r="646644">
          <cell r="A646644"/>
        </row>
        <row r="646645">
          <cell r="A646645"/>
        </row>
        <row r="646646">
          <cell r="A646646"/>
        </row>
        <row r="646647">
          <cell r="A646647"/>
        </row>
        <row r="646648">
          <cell r="A646648"/>
        </row>
        <row r="646649">
          <cell r="A646649"/>
        </row>
        <row r="646650">
          <cell r="A646650"/>
        </row>
        <row r="646651">
          <cell r="A646651"/>
        </row>
        <row r="646652">
          <cell r="A646652"/>
        </row>
        <row r="646653">
          <cell r="A646653"/>
        </row>
        <row r="646654">
          <cell r="A646654"/>
        </row>
        <row r="646655">
          <cell r="A646655"/>
        </row>
        <row r="646656">
          <cell r="A646656"/>
        </row>
        <row r="646657">
          <cell r="A646657"/>
        </row>
        <row r="646658">
          <cell r="A646658"/>
        </row>
        <row r="646659">
          <cell r="A646659"/>
        </row>
        <row r="646660">
          <cell r="A646660"/>
        </row>
        <row r="646661">
          <cell r="A646661"/>
        </row>
        <row r="646662">
          <cell r="A646662"/>
        </row>
        <row r="646663">
          <cell r="A646663"/>
        </row>
        <row r="646664">
          <cell r="A646664"/>
        </row>
        <row r="646665">
          <cell r="A646665"/>
        </row>
        <row r="646666">
          <cell r="A646666"/>
        </row>
        <row r="646667">
          <cell r="A646667"/>
        </row>
        <row r="646668">
          <cell r="A646668"/>
        </row>
        <row r="646669">
          <cell r="A646669"/>
        </row>
        <row r="646670">
          <cell r="A646670"/>
        </row>
        <row r="646671">
          <cell r="A646671"/>
        </row>
        <row r="646672">
          <cell r="A646672"/>
        </row>
        <row r="646673">
          <cell r="A646673"/>
        </row>
        <row r="646674">
          <cell r="A646674"/>
        </row>
        <row r="646675">
          <cell r="A646675"/>
        </row>
        <row r="646676">
          <cell r="A646676"/>
        </row>
        <row r="646677">
          <cell r="A646677"/>
        </row>
        <row r="646678">
          <cell r="A646678"/>
        </row>
        <row r="646679">
          <cell r="A646679"/>
        </row>
        <row r="646680">
          <cell r="A646680"/>
        </row>
        <row r="646681">
          <cell r="A646681"/>
        </row>
        <row r="646682">
          <cell r="A646682"/>
        </row>
        <row r="646683">
          <cell r="A646683"/>
        </row>
        <row r="646684">
          <cell r="A646684"/>
        </row>
        <row r="646685">
          <cell r="A646685"/>
        </row>
        <row r="646686">
          <cell r="A646686"/>
        </row>
        <row r="646687">
          <cell r="A646687"/>
        </row>
        <row r="646688">
          <cell r="A646688"/>
        </row>
        <row r="646689">
          <cell r="A646689"/>
        </row>
        <row r="646690">
          <cell r="A646690"/>
        </row>
        <row r="646691">
          <cell r="A646691"/>
        </row>
        <row r="646692">
          <cell r="A646692"/>
        </row>
        <row r="646693">
          <cell r="A646693"/>
        </row>
        <row r="646694">
          <cell r="A646694"/>
        </row>
        <row r="646695">
          <cell r="A646695"/>
        </row>
        <row r="646696">
          <cell r="A646696"/>
        </row>
        <row r="646697">
          <cell r="A646697"/>
        </row>
        <row r="646698">
          <cell r="A646698"/>
        </row>
        <row r="646699">
          <cell r="A646699"/>
        </row>
        <row r="646700">
          <cell r="A646700"/>
        </row>
        <row r="646701">
          <cell r="A646701"/>
        </row>
        <row r="646702">
          <cell r="A646702"/>
        </row>
        <row r="646703">
          <cell r="A646703"/>
        </row>
        <row r="646704">
          <cell r="A646704"/>
        </row>
        <row r="646705">
          <cell r="A646705"/>
        </row>
        <row r="646706">
          <cell r="A646706"/>
        </row>
        <row r="646707">
          <cell r="A646707"/>
        </row>
        <row r="646708">
          <cell r="A646708"/>
        </row>
        <row r="646709">
          <cell r="A646709"/>
        </row>
        <row r="646710">
          <cell r="A646710"/>
        </row>
        <row r="646711">
          <cell r="A646711"/>
        </row>
        <row r="646712">
          <cell r="A646712"/>
        </row>
        <row r="646713">
          <cell r="A646713"/>
        </row>
        <row r="646714">
          <cell r="A646714"/>
        </row>
        <row r="646715">
          <cell r="A646715"/>
        </row>
        <row r="646716">
          <cell r="A646716"/>
        </row>
        <row r="646717">
          <cell r="A646717"/>
        </row>
        <row r="646718">
          <cell r="A646718"/>
        </row>
        <row r="646719">
          <cell r="A646719"/>
        </row>
        <row r="646720">
          <cell r="A646720"/>
        </row>
        <row r="646721">
          <cell r="A646721"/>
        </row>
        <row r="646722">
          <cell r="A646722"/>
        </row>
        <row r="646723">
          <cell r="A646723"/>
        </row>
        <row r="646724">
          <cell r="A646724"/>
        </row>
        <row r="646725">
          <cell r="A646725"/>
        </row>
        <row r="646726">
          <cell r="A646726"/>
        </row>
        <row r="646727">
          <cell r="A646727"/>
        </row>
        <row r="646728">
          <cell r="A646728"/>
        </row>
        <row r="646729">
          <cell r="A646729"/>
        </row>
        <row r="646730">
          <cell r="A646730"/>
        </row>
        <row r="646731">
          <cell r="A646731"/>
        </row>
        <row r="646732">
          <cell r="A646732"/>
        </row>
        <row r="646733">
          <cell r="A646733"/>
        </row>
        <row r="646734">
          <cell r="A646734"/>
        </row>
        <row r="646735">
          <cell r="A646735"/>
        </row>
        <row r="646736">
          <cell r="A646736"/>
        </row>
        <row r="646737">
          <cell r="A646737"/>
        </row>
        <row r="646738">
          <cell r="A646738"/>
        </row>
        <row r="646739">
          <cell r="A646739"/>
        </row>
        <row r="646740">
          <cell r="A646740"/>
        </row>
        <row r="646741">
          <cell r="A646741"/>
        </row>
        <row r="646742">
          <cell r="A646742"/>
        </row>
        <row r="646743">
          <cell r="A646743"/>
        </row>
        <row r="646744">
          <cell r="A646744"/>
        </row>
        <row r="646745">
          <cell r="A646745"/>
        </row>
        <row r="646746">
          <cell r="A646746"/>
        </row>
        <row r="646747">
          <cell r="A646747"/>
        </row>
        <row r="646748">
          <cell r="A646748"/>
        </row>
        <row r="646749">
          <cell r="A646749"/>
        </row>
        <row r="646750">
          <cell r="A646750"/>
        </row>
        <row r="646751">
          <cell r="A646751"/>
        </row>
        <row r="646752">
          <cell r="A646752"/>
        </row>
        <row r="646753">
          <cell r="A646753"/>
        </row>
        <row r="646754">
          <cell r="A646754"/>
        </row>
        <row r="646755">
          <cell r="A646755"/>
        </row>
        <row r="646756">
          <cell r="A646756"/>
        </row>
        <row r="646757">
          <cell r="A646757"/>
        </row>
        <row r="646758">
          <cell r="A646758"/>
        </row>
        <row r="646759">
          <cell r="A646759"/>
        </row>
        <row r="646760">
          <cell r="A646760"/>
        </row>
        <row r="646761">
          <cell r="A646761"/>
        </row>
        <row r="646762">
          <cell r="A646762"/>
        </row>
        <row r="646763">
          <cell r="A646763"/>
        </row>
        <row r="646764">
          <cell r="A646764"/>
        </row>
        <row r="646765">
          <cell r="A646765"/>
        </row>
        <row r="646766">
          <cell r="A646766"/>
        </row>
        <row r="646767">
          <cell r="A646767"/>
        </row>
        <row r="646768">
          <cell r="A646768"/>
        </row>
        <row r="646769">
          <cell r="A646769"/>
        </row>
        <row r="646770">
          <cell r="A646770"/>
        </row>
        <row r="646771">
          <cell r="A646771"/>
        </row>
        <row r="646772">
          <cell r="A646772"/>
        </row>
        <row r="646773">
          <cell r="A646773"/>
        </row>
        <row r="646774">
          <cell r="A646774"/>
        </row>
        <row r="646775">
          <cell r="A646775"/>
        </row>
        <row r="646776">
          <cell r="A646776"/>
        </row>
        <row r="646777">
          <cell r="A646777"/>
        </row>
        <row r="646778">
          <cell r="A646778"/>
        </row>
        <row r="646779">
          <cell r="A646779"/>
        </row>
        <row r="646780">
          <cell r="A646780"/>
        </row>
        <row r="646781">
          <cell r="A646781"/>
        </row>
        <row r="646782">
          <cell r="A646782"/>
        </row>
        <row r="646783">
          <cell r="A646783"/>
        </row>
        <row r="646784">
          <cell r="A646784"/>
        </row>
        <row r="646785">
          <cell r="A646785"/>
        </row>
        <row r="646786">
          <cell r="A646786"/>
        </row>
        <row r="646787">
          <cell r="A646787"/>
        </row>
        <row r="646788">
          <cell r="A646788"/>
        </row>
        <row r="646789">
          <cell r="A646789"/>
        </row>
        <row r="646790">
          <cell r="A646790"/>
        </row>
        <row r="646791">
          <cell r="A646791"/>
        </row>
        <row r="646792">
          <cell r="A646792"/>
        </row>
        <row r="646793">
          <cell r="A646793"/>
        </row>
        <row r="646794">
          <cell r="A646794"/>
        </row>
        <row r="646795">
          <cell r="A646795"/>
        </row>
        <row r="646796">
          <cell r="A646796"/>
        </row>
        <row r="646797">
          <cell r="A646797"/>
        </row>
        <row r="646798">
          <cell r="A646798"/>
        </row>
        <row r="646799">
          <cell r="A646799"/>
        </row>
        <row r="646800">
          <cell r="A646800"/>
        </row>
        <row r="646801">
          <cell r="A646801"/>
        </row>
        <row r="646802">
          <cell r="A646802"/>
        </row>
        <row r="646803">
          <cell r="A646803"/>
        </row>
        <row r="646804">
          <cell r="A646804"/>
        </row>
        <row r="646805">
          <cell r="A646805"/>
        </row>
        <row r="646806">
          <cell r="A646806"/>
        </row>
        <row r="646807">
          <cell r="A646807"/>
        </row>
        <row r="646808">
          <cell r="A646808"/>
        </row>
        <row r="646809">
          <cell r="A646809"/>
        </row>
        <row r="646810">
          <cell r="A646810"/>
        </row>
        <row r="646811">
          <cell r="A646811"/>
        </row>
        <row r="646812">
          <cell r="A646812"/>
        </row>
        <row r="646813">
          <cell r="A646813"/>
        </row>
        <row r="646814">
          <cell r="A646814"/>
        </row>
        <row r="646815">
          <cell r="A646815"/>
        </row>
        <row r="646816">
          <cell r="A646816"/>
        </row>
        <row r="646817">
          <cell r="A646817"/>
        </row>
        <row r="646818">
          <cell r="A646818"/>
        </row>
        <row r="646819">
          <cell r="A646819"/>
        </row>
        <row r="646820">
          <cell r="A646820"/>
        </row>
        <row r="646821">
          <cell r="A646821"/>
        </row>
        <row r="646822">
          <cell r="A646822"/>
        </row>
        <row r="646823">
          <cell r="A646823"/>
        </row>
        <row r="646824">
          <cell r="A646824"/>
        </row>
        <row r="646825">
          <cell r="A646825"/>
        </row>
        <row r="646826">
          <cell r="A646826"/>
        </row>
        <row r="646827">
          <cell r="A646827"/>
        </row>
        <row r="646828">
          <cell r="A646828"/>
        </row>
        <row r="646829">
          <cell r="A646829"/>
        </row>
        <row r="646830">
          <cell r="A646830"/>
        </row>
        <row r="646831">
          <cell r="A646831"/>
        </row>
        <row r="646832">
          <cell r="A646832"/>
        </row>
        <row r="646833">
          <cell r="A646833"/>
        </row>
        <row r="646834">
          <cell r="A646834"/>
        </row>
        <row r="646835">
          <cell r="A646835"/>
        </row>
        <row r="646836">
          <cell r="A646836"/>
        </row>
        <row r="646837">
          <cell r="A646837"/>
        </row>
        <row r="646838">
          <cell r="A646838"/>
        </row>
        <row r="646839">
          <cell r="A646839"/>
        </row>
        <row r="646840">
          <cell r="A646840"/>
        </row>
        <row r="646841">
          <cell r="A646841"/>
        </row>
        <row r="646842">
          <cell r="A646842"/>
        </row>
        <row r="646843">
          <cell r="A646843"/>
        </row>
        <row r="646844">
          <cell r="A646844"/>
        </row>
        <row r="646845">
          <cell r="A646845"/>
        </row>
        <row r="646846">
          <cell r="A646846"/>
        </row>
        <row r="646847">
          <cell r="A646847"/>
        </row>
        <row r="646848">
          <cell r="A646848"/>
        </row>
        <row r="646849">
          <cell r="A646849"/>
        </row>
        <row r="646850">
          <cell r="A646850"/>
        </row>
        <row r="646851">
          <cell r="A646851"/>
        </row>
        <row r="646852">
          <cell r="A646852"/>
        </row>
        <row r="646853">
          <cell r="A646853"/>
        </row>
        <row r="646854">
          <cell r="A646854"/>
        </row>
        <row r="646855">
          <cell r="A646855"/>
        </row>
        <row r="646856">
          <cell r="A646856"/>
        </row>
        <row r="646857">
          <cell r="A646857"/>
        </row>
        <row r="646858">
          <cell r="A646858"/>
        </row>
        <row r="646859">
          <cell r="A646859"/>
        </row>
        <row r="646860">
          <cell r="A646860"/>
        </row>
        <row r="646861">
          <cell r="A646861"/>
        </row>
        <row r="646862">
          <cell r="A646862"/>
        </row>
        <row r="646863">
          <cell r="A646863"/>
        </row>
        <row r="646864">
          <cell r="A646864"/>
        </row>
        <row r="646865">
          <cell r="A646865"/>
        </row>
        <row r="646866">
          <cell r="A646866"/>
        </row>
        <row r="646867">
          <cell r="A646867"/>
        </row>
        <row r="646868">
          <cell r="A646868"/>
        </row>
        <row r="646869">
          <cell r="A646869"/>
        </row>
        <row r="646870">
          <cell r="A646870"/>
        </row>
        <row r="646871">
          <cell r="A646871"/>
        </row>
        <row r="646872">
          <cell r="A646872"/>
        </row>
        <row r="646873">
          <cell r="A646873"/>
        </row>
        <row r="646874">
          <cell r="A646874"/>
        </row>
        <row r="646875">
          <cell r="A646875"/>
        </row>
        <row r="646876">
          <cell r="A646876"/>
        </row>
        <row r="646877">
          <cell r="A646877"/>
        </row>
        <row r="646878">
          <cell r="A646878"/>
        </row>
        <row r="646879">
          <cell r="A646879"/>
        </row>
        <row r="646880">
          <cell r="A646880"/>
        </row>
        <row r="646881">
          <cell r="A646881"/>
        </row>
        <row r="646882">
          <cell r="A646882"/>
        </row>
        <row r="646883">
          <cell r="A646883"/>
        </row>
        <row r="646884">
          <cell r="A646884"/>
        </row>
        <row r="646885">
          <cell r="A646885"/>
        </row>
        <row r="646886">
          <cell r="A646886"/>
        </row>
        <row r="646887">
          <cell r="A646887"/>
        </row>
        <row r="646888">
          <cell r="A646888"/>
        </row>
        <row r="646889">
          <cell r="A646889"/>
        </row>
        <row r="646890">
          <cell r="A646890"/>
        </row>
        <row r="646891">
          <cell r="A646891"/>
        </row>
        <row r="646892">
          <cell r="A646892"/>
        </row>
        <row r="646893">
          <cell r="A646893"/>
        </row>
        <row r="646894">
          <cell r="A646894"/>
        </row>
        <row r="646895">
          <cell r="A646895"/>
        </row>
        <row r="646896">
          <cell r="A646896"/>
        </row>
        <row r="646897">
          <cell r="A646897"/>
        </row>
        <row r="646898">
          <cell r="A646898"/>
        </row>
        <row r="646899">
          <cell r="A646899"/>
        </row>
        <row r="646900">
          <cell r="A646900"/>
        </row>
        <row r="646901">
          <cell r="A646901"/>
        </row>
        <row r="646902">
          <cell r="A646902"/>
        </row>
        <row r="646903">
          <cell r="A646903"/>
        </row>
        <row r="646904">
          <cell r="A646904"/>
        </row>
        <row r="646905">
          <cell r="A646905"/>
        </row>
        <row r="646906">
          <cell r="A646906"/>
        </row>
        <row r="646907">
          <cell r="A646907"/>
        </row>
        <row r="646908">
          <cell r="A646908"/>
        </row>
        <row r="646909">
          <cell r="A646909"/>
        </row>
        <row r="646910">
          <cell r="A646910"/>
        </row>
        <row r="646911">
          <cell r="A646911"/>
        </row>
        <row r="646912">
          <cell r="A646912"/>
        </row>
        <row r="646913">
          <cell r="A646913"/>
        </row>
        <row r="646914">
          <cell r="A646914"/>
        </row>
        <row r="646915">
          <cell r="A646915"/>
        </row>
        <row r="646916">
          <cell r="A646916"/>
        </row>
        <row r="646917">
          <cell r="A646917"/>
        </row>
        <row r="646918">
          <cell r="A646918"/>
        </row>
        <row r="646919">
          <cell r="A646919"/>
        </row>
        <row r="646920">
          <cell r="A646920"/>
        </row>
        <row r="646921">
          <cell r="A646921"/>
        </row>
        <row r="646922">
          <cell r="A646922"/>
        </row>
        <row r="646923">
          <cell r="A646923"/>
        </row>
        <row r="646924">
          <cell r="A646924"/>
        </row>
        <row r="646925">
          <cell r="A646925"/>
        </row>
        <row r="646926">
          <cell r="A646926"/>
        </row>
        <row r="646927">
          <cell r="A646927"/>
        </row>
        <row r="646928">
          <cell r="A646928"/>
        </row>
        <row r="646929">
          <cell r="A646929"/>
        </row>
        <row r="646930">
          <cell r="A646930"/>
        </row>
        <row r="646931">
          <cell r="A646931"/>
        </row>
        <row r="646932">
          <cell r="A646932"/>
        </row>
        <row r="646933">
          <cell r="A646933"/>
        </row>
        <row r="646934">
          <cell r="A646934"/>
        </row>
        <row r="646935">
          <cell r="A646935"/>
        </row>
        <row r="646936">
          <cell r="A646936"/>
        </row>
        <row r="646937">
          <cell r="A646937"/>
        </row>
        <row r="646938">
          <cell r="A646938"/>
        </row>
        <row r="646939">
          <cell r="A646939"/>
        </row>
        <row r="646940">
          <cell r="A646940"/>
        </row>
        <row r="646941">
          <cell r="A646941"/>
        </row>
        <row r="646942">
          <cell r="A646942"/>
        </row>
        <row r="646943">
          <cell r="A646943"/>
        </row>
        <row r="646944">
          <cell r="A646944"/>
        </row>
        <row r="646945">
          <cell r="A646945"/>
        </row>
        <row r="646946">
          <cell r="A646946"/>
        </row>
        <row r="646947">
          <cell r="A646947"/>
        </row>
        <row r="646948">
          <cell r="A646948"/>
        </row>
        <row r="646949">
          <cell r="A646949"/>
        </row>
        <row r="646950">
          <cell r="A646950"/>
        </row>
        <row r="646951">
          <cell r="A646951"/>
        </row>
        <row r="646952">
          <cell r="A646952"/>
        </row>
        <row r="646953">
          <cell r="A646953"/>
        </row>
        <row r="646954">
          <cell r="A646954"/>
        </row>
        <row r="646955">
          <cell r="A646955"/>
        </row>
        <row r="646956">
          <cell r="A646956"/>
        </row>
        <row r="646957">
          <cell r="A646957"/>
        </row>
        <row r="646958">
          <cell r="A646958"/>
        </row>
        <row r="646959">
          <cell r="A646959"/>
        </row>
        <row r="646960">
          <cell r="A646960"/>
        </row>
        <row r="646961">
          <cell r="A646961"/>
        </row>
        <row r="646962">
          <cell r="A646962"/>
        </row>
        <row r="646963">
          <cell r="A646963"/>
        </row>
        <row r="646964">
          <cell r="A646964"/>
        </row>
        <row r="646965">
          <cell r="A646965"/>
        </row>
        <row r="646966">
          <cell r="A646966"/>
        </row>
        <row r="646967">
          <cell r="A646967"/>
        </row>
        <row r="646968">
          <cell r="A646968"/>
        </row>
        <row r="646969">
          <cell r="A646969"/>
        </row>
        <row r="646970">
          <cell r="A646970"/>
        </row>
        <row r="646971">
          <cell r="A646971"/>
        </row>
        <row r="646972">
          <cell r="A646972"/>
        </row>
        <row r="646973">
          <cell r="A646973"/>
        </row>
        <row r="646974">
          <cell r="A646974"/>
        </row>
        <row r="646975">
          <cell r="A646975"/>
        </row>
        <row r="646976">
          <cell r="A646976"/>
        </row>
        <row r="646977">
          <cell r="A646977"/>
        </row>
        <row r="646978">
          <cell r="A646978"/>
        </row>
        <row r="646979">
          <cell r="A646979"/>
        </row>
        <row r="646980">
          <cell r="A646980"/>
        </row>
        <row r="646981">
          <cell r="A646981"/>
        </row>
        <row r="646982">
          <cell r="A646982"/>
        </row>
        <row r="646983">
          <cell r="A646983"/>
        </row>
        <row r="646984">
          <cell r="A646984"/>
        </row>
        <row r="646985">
          <cell r="A646985"/>
        </row>
        <row r="646986">
          <cell r="A646986"/>
        </row>
        <row r="646987">
          <cell r="A646987"/>
        </row>
        <row r="646988">
          <cell r="A646988"/>
        </row>
        <row r="646989">
          <cell r="A646989"/>
        </row>
        <row r="646990">
          <cell r="A646990"/>
        </row>
        <row r="646991">
          <cell r="A646991"/>
        </row>
        <row r="646992">
          <cell r="A646992"/>
        </row>
        <row r="646993">
          <cell r="A646993"/>
        </row>
        <row r="646994">
          <cell r="A646994"/>
        </row>
        <row r="646995">
          <cell r="A646995"/>
        </row>
        <row r="646996">
          <cell r="A646996"/>
        </row>
        <row r="646997">
          <cell r="A646997"/>
        </row>
        <row r="646998">
          <cell r="A646998"/>
        </row>
        <row r="646999">
          <cell r="A646999"/>
        </row>
        <row r="647000">
          <cell r="A647000"/>
        </row>
        <row r="647001">
          <cell r="A647001"/>
        </row>
        <row r="647002">
          <cell r="A647002"/>
        </row>
        <row r="647003">
          <cell r="A647003"/>
        </row>
        <row r="647004">
          <cell r="A647004"/>
        </row>
        <row r="647005">
          <cell r="A647005"/>
        </row>
        <row r="647006">
          <cell r="A647006"/>
        </row>
        <row r="647007">
          <cell r="A647007"/>
        </row>
        <row r="647008">
          <cell r="A647008"/>
        </row>
        <row r="647009">
          <cell r="A647009"/>
        </row>
        <row r="647010">
          <cell r="A647010"/>
        </row>
        <row r="647011">
          <cell r="A647011"/>
        </row>
        <row r="647012">
          <cell r="A647012"/>
        </row>
        <row r="647013">
          <cell r="A647013"/>
        </row>
        <row r="647014">
          <cell r="A647014"/>
        </row>
        <row r="647015">
          <cell r="A647015"/>
        </row>
        <row r="647016">
          <cell r="A647016"/>
        </row>
        <row r="647017">
          <cell r="A647017"/>
        </row>
        <row r="647018">
          <cell r="A647018"/>
        </row>
        <row r="647019">
          <cell r="A647019"/>
        </row>
        <row r="647020">
          <cell r="A647020"/>
        </row>
        <row r="647021">
          <cell r="A647021"/>
        </row>
        <row r="647022">
          <cell r="A647022"/>
        </row>
        <row r="647023">
          <cell r="A647023"/>
        </row>
        <row r="647024">
          <cell r="A647024"/>
        </row>
        <row r="647025">
          <cell r="A647025"/>
        </row>
        <row r="647026">
          <cell r="A647026"/>
        </row>
        <row r="647027">
          <cell r="A647027"/>
        </row>
        <row r="647028">
          <cell r="A647028"/>
        </row>
        <row r="647029">
          <cell r="A647029"/>
        </row>
        <row r="647030">
          <cell r="A647030"/>
        </row>
        <row r="647031">
          <cell r="A647031"/>
        </row>
        <row r="647032">
          <cell r="A647032"/>
        </row>
        <row r="647033">
          <cell r="A647033"/>
        </row>
        <row r="647034">
          <cell r="A647034"/>
        </row>
        <row r="647035">
          <cell r="A647035"/>
        </row>
        <row r="647036">
          <cell r="A647036"/>
        </row>
        <row r="647037">
          <cell r="A647037"/>
        </row>
        <row r="647038">
          <cell r="A647038"/>
        </row>
        <row r="647039">
          <cell r="A647039"/>
        </row>
        <row r="647040">
          <cell r="A647040"/>
        </row>
        <row r="647041">
          <cell r="A647041"/>
        </row>
        <row r="647042">
          <cell r="A647042"/>
        </row>
        <row r="647043">
          <cell r="A647043"/>
        </row>
        <row r="647044">
          <cell r="A647044"/>
        </row>
        <row r="647045">
          <cell r="A647045"/>
        </row>
        <row r="647046">
          <cell r="A647046"/>
        </row>
        <row r="647047">
          <cell r="A647047"/>
        </row>
        <row r="647048">
          <cell r="A647048"/>
        </row>
        <row r="647049">
          <cell r="A647049"/>
        </row>
        <row r="647050">
          <cell r="A647050"/>
        </row>
        <row r="647051">
          <cell r="A647051"/>
        </row>
        <row r="647052">
          <cell r="A647052"/>
        </row>
        <row r="647053">
          <cell r="A647053"/>
        </row>
        <row r="647054">
          <cell r="A647054"/>
        </row>
        <row r="647055">
          <cell r="A647055"/>
        </row>
        <row r="647056">
          <cell r="A647056"/>
        </row>
        <row r="647057">
          <cell r="A647057"/>
        </row>
        <row r="647058">
          <cell r="A647058"/>
        </row>
        <row r="647059">
          <cell r="A647059"/>
        </row>
        <row r="647060">
          <cell r="A647060"/>
        </row>
        <row r="647061">
          <cell r="A647061"/>
        </row>
        <row r="647062">
          <cell r="A647062"/>
        </row>
        <row r="647063">
          <cell r="A647063"/>
        </row>
        <row r="647064">
          <cell r="A647064"/>
        </row>
        <row r="647065">
          <cell r="A647065"/>
        </row>
        <row r="647066">
          <cell r="A647066"/>
        </row>
        <row r="647067">
          <cell r="A647067"/>
        </row>
        <row r="647068">
          <cell r="A647068"/>
        </row>
        <row r="647069">
          <cell r="A647069"/>
        </row>
        <row r="647070">
          <cell r="A647070"/>
        </row>
        <row r="647071">
          <cell r="A647071"/>
        </row>
        <row r="647072">
          <cell r="A647072"/>
        </row>
        <row r="647073">
          <cell r="A647073"/>
        </row>
        <row r="647074">
          <cell r="A647074"/>
        </row>
        <row r="647075">
          <cell r="A647075"/>
        </row>
        <row r="647076">
          <cell r="A647076"/>
        </row>
        <row r="647077">
          <cell r="A647077"/>
        </row>
        <row r="647078">
          <cell r="A647078"/>
        </row>
        <row r="647079">
          <cell r="A647079"/>
        </row>
        <row r="647080">
          <cell r="A647080"/>
        </row>
        <row r="647081">
          <cell r="A647081"/>
        </row>
        <row r="647082">
          <cell r="A647082"/>
        </row>
        <row r="647083">
          <cell r="A647083"/>
        </row>
        <row r="647084">
          <cell r="A647084"/>
        </row>
        <row r="647085">
          <cell r="A647085"/>
        </row>
        <row r="647086">
          <cell r="A647086"/>
        </row>
        <row r="647087">
          <cell r="A647087"/>
        </row>
        <row r="647088">
          <cell r="A647088"/>
        </row>
        <row r="647089">
          <cell r="A647089"/>
        </row>
        <row r="647090">
          <cell r="A647090"/>
        </row>
        <row r="647091">
          <cell r="A647091"/>
        </row>
        <row r="647092">
          <cell r="A647092"/>
        </row>
        <row r="647093">
          <cell r="A647093"/>
        </row>
        <row r="647094">
          <cell r="A647094"/>
        </row>
        <row r="647095">
          <cell r="A647095"/>
        </row>
        <row r="647096">
          <cell r="A647096"/>
        </row>
        <row r="647097">
          <cell r="A647097"/>
        </row>
        <row r="647098">
          <cell r="A647098"/>
        </row>
        <row r="647099">
          <cell r="A647099"/>
        </row>
        <row r="647100">
          <cell r="A647100"/>
        </row>
        <row r="647101">
          <cell r="A647101"/>
        </row>
        <row r="647102">
          <cell r="A647102"/>
        </row>
        <row r="647103">
          <cell r="A647103"/>
        </row>
        <row r="647104">
          <cell r="A647104"/>
        </row>
        <row r="647105">
          <cell r="A647105"/>
        </row>
        <row r="647106">
          <cell r="A647106"/>
        </row>
        <row r="647107">
          <cell r="A647107"/>
        </row>
        <row r="647108">
          <cell r="A647108"/>
        </row>
        <row r="647109">
          <cell r="A647109"/>
        </row>
        <row r="647110">
          <cell r="A647110"/>
        </row>
        <row r="647111">
          <cell r="A647111"/>
        </row>
        <row r="647112">
          <cell r="A647112"/>
        </row>
        <row r="647113">
          <cell r="A647113"/>
        </row>
        <row r="647114">
          <cell r="A647114"/>
        </row>
        <row r="647115">
          <cell r="A647115"/>
        </row>
        <row r="647116">
          <cell r="A647116"/>
        </row>
        <row r="647117">
          <cell r="A647117"/>
        </row>
        <row r="647118">
          <cell r="A647118"/>
        </row>
        <row r="647119">
          <cell r="A647119"/>
        </row>
        <row r="647120">
          <cell r="A647120"/>
        </row>
        <row r="647121">
          <cell r="A647121"/>
        </row>
        <row r="647122">
          <cell r="A647122"/>
        </row>
        <row r="647123">
          <cell r="A647123"/>
        </row>
        <row r="647124">
          <cell r="A647124"/>
        </row>
        <row r="647125">
          <cell r="A647125"/>
        </row>
        <row r="647126">
          <cell r="A647126"/>
        </row>
        <row r="647127">
          <cell r="A647127"/>
        </row>
        <row r="647128">
          <cell r="A647128"/>
        </row>
        <row r="647129">
          <cell r="A647129"/>
        </row>
        <row r="647130">
          <cell r="A647130"/>
        </row>
        <row r="647131">
          <cell r="A647131"/>
        </row>
        <row r="647132">
          <cell r="A647132"/>
        </row>
        <row r="647133">
          <cell r="A647133"/>
        </row>
        <row r="647134">
          <cell r="A647134"/>
        </row>
        <row r="647135">
          <cell r="A647135"/>
        </row>
        <row r="647136">
          <cell r="A647136"/>
        </row>
        <row r="647137">
          <cell r="A647137"/>
        </row>
        <row r="647138">
          <cell r="A647138"/>
        </row>
        <row r="647139">
          <cell r="A647139"/>
        </row>
        <row r="647140">
          <cell r="A647140"/>
        </row>
        <row r="647141">
          <cell r="A647141"/>
        </row>
        <row r="647142">
          <cell r="A647142"/>
        </row>
        <row r="647143">
          <cell r="A647143"/>
        </row>
        <row r="647144">
          <cell r="A647144"/>
        </row>
        <row r="647145">
          <cell r="A647145"/>
        </row>
        <row r="647146">
          <cell r="A647146"/>
        </row>
        <row r="647147">
          <cell r="A647147"/>
        </row>
        <row r="647148">
          <cell r="A647148"/>
        </row>
        <row r="647149">
          <cell r="A647149"/>
        </row>
        <row r="647150">
          <cell r="A647150"/>
        </row>
        <row r="647151">
          <cell r="A647151"/>
        </row>
        <row r="647152">
          <cell r="A647152"/>
        </row>
        <row r="647153">
          <cell r="A647153"/>
        </row>
        <row r="647154">
          <cell r="A647154"/>
        </row>
        <row r="647155">
          <cell r="A647155"/>
        </row>
        <row r="647156">
          <cell r="A647156"/>
        </row>
        <row r="647157">
          <cell r="A647157"/>
        </row>
        <row r="647158">
          <cell r="A647158"/>
        </row>
        <row r="647159">
          <cell r="A647159"/>
        </row>
        <row r="647160">
          <cell r="A647160"/>
        </row>
        <row r="647161">
          <cell r="A647161"/>
        </row>
        <row r="647162">
          <cell r="A647162"/>
        </row>
        <row r="647163">
          <cell r="A647163"/>
        </row>
        <row r="647164">
          <cell r="A647164"/>
        </row>
        <row r="647165">
          <cell r="A647165"/>
        </row>
        <row r="647166">
          <cell r="A647166"/>
        </row>
        <row r="647167">
          <cell r="A647167"/>
        </row>
        <row r="647168">
          <cell r="A647168"/>
        </row>
        <row r="647169">
          <cell r="A647169"/>
        </row>
        <row r="647170">
          <cell r="A647170"/>
        </row>
        <row r="647171">
          <cell r="A647171"/>
        </row>
        <row r="647172">
          <cell r="A647172"/>
        </row>
        <row r="647173">
          <cell r="A647173"/>
        </row>
        <row r="647174">
          <cell r="A647174"/>
        </row>
        <row r="647175">
          <cell r="A647175"/>
        </row>
        <row r="647176">
          <cell r="A647176"/>
        </row>
        <row r="647177">
          <cell r="A647177"/>
        </row>
        <row r="647178">
          <cell r="A647178"/>
        </row>
        <row r="647179">
          <cell r="A647179"/>
        </row>
        <row r="647180">
          <cell r="A647180"/>
        </row>
        <row r="647181">
          <cell r="A647181"/>
        </row>
        <row r="647182">
          <cell r="A647182"/>
        </row>
        <row r="647183">
          <cell r="A647183"/>
        </row>
        <row r="647184">
          <cell r="A647184"/>
        </row>
        <row r="647185">
          <cell r="A647185"/>
        </row>
        <row r="647186">
          <cell r="A647186"/>
        </row>
        <row r="647187">
          <cell r="A647187"/>
        </row>
        <row r="647188">
          <cell r="A647188"/>
        </row>
        <row r="647189">
          <cell r="A647189"/>
        </row>
        <row r="647190">
          <cell r="A647190"/>
        </row>
        <row r="647191">
          <cell r="A647191"/>
        </row>
        <row r="647192">
          <cell r="A647192"/>
        </row>
        <row r="647193">
          <cell r="A647193"/>
        </row>
        <row r="647194">
          <cell r="A647194"/>
        </row>
        <row r="647195">
          <cell r="A647195"/>
        </row>
        <row r="647196">
          <cell r="A647196"/>
        </row>
        <row r="647197">
          <cell r="A647197"/>
        </row>
        <row r="647198">
          <cell r="A647198"/>
        </row>
        <row r="647199">
          <cell r="A647199"/>
        </row>
        <row r="647200">
          <cell r="A647200"/>
        </row>
        <row r="647201">
          <cell r="A647201"/>
        </row>
        <row r="647202">
          <cell r="A647202"/>
        </row>
        <row r="647203">
          <cell r="A647203"/>
        </row>
        <row r="647204">
          <cell r="A647204"/>
        </row>
        <row r="647205">
          <cell r="A647205"/>
        </row>
        <row r="647206">
          <cell r="A647206"/>
        </row>
        <row r="647207">
          <cell r="A647207"/>
        </row>
        <row r="647208">
          <cell r="A647208"/>
        </row>
        <row r="647209">
          <cell r="A647209"/>
        </row>
        <row r="647210">
          <cell r="A647210"/>
        </row>
        <row r="647211">
          <cell r="A647211"/>
        </row>
        <row r="647212">
          <cell r="A647212"/>
        </row>
        <row r="647213">
          <cell r="A647213"/>
        </row>
        <row r="647214">
          <cell r="A647214"/>
        </row>
        <row r="647215">
          <cell r="A647215"/>
        </row>
        <row r="647216">
          <cell r="A647216"/>
        </row>
        <row r="647217">
          <cell r="A647217"/>
        </row>
        <row r="647218">
          <cell r="A647218"/>
        </row>
        <row r="647219">
          <cell r="A647219"/>
        </row>
        <row r="647220">
          <cell r="A647220"/>
        </row>
        <row r="647221">
          <cell r="A647221"/>
        </row>
        <row r="647222">
          <cell r="A647222"/>
        </row>
        <row r="647223">
          <cell r="A647223"/>
        </row>
        <row r="647224">
          <cell r="A647224"/>
        </row>
        <row r="647225">
          <cell r="A647225"/>
        </row>
        <row r="647226">
          <cell r="A647226"/>
        </row>
        <row r="647227">
          <cell r="A647227"/>
        </row>
        <row r="647228">
          <cell r="A647228"/>
        </row>
        <row r="647229">
          <cell r="A647229"/>
        </row>
        <row r="647230">
          <cell r="A647230"/>
        </row>
        <row r="647231">
          <cell r="A647231"/>
        </row>
        <row r="647232">
          <cell r="A647232"/>
        </row>
        <row r="647233">
          <cell r="A647233"/>
        </row>
        <row r="647234">
          <cell r="A647234"/>
        </row>
        <row r="647235">
          <cell r="A647235"/>
        </row>
        <row r="647236">
          <cell r="A647236"/>
        </row>
        <row r="647237">
          <cell r="A647237"/>
        </row>
        <row r="647238">
          <cell r="A647238"/>
        </row>
        <row r="647239">
          <cell r="A647239"/>
        </row>
        <row r="647240">
          <cell r="A647240"/>
        </row>
        <row r="647241">
          <cell r="A647241"/>
        </row>
        <row r="647242">
          <cell r="A647242"/>
        </row>
        <row r="647243">
          <cell r="A647243"/>
        </row>
        <row r="647244">
          <cell r="A647244"/>
        </row>
        <row r="647245">
          <cell r="A647245"/>
        </row>
        <row r="647246">
          <cell r="A647246"/>
        </row>
        <row r="647247">
          <cell r="A647247"/>
        </row>
        <row r="647248">
          <cell r="A647248"/>
        </row>
        <row r="647249">
          <cell r="A647249"/>
        </row>
        <row r="647250">
          <cell r="A647250"/>
        </row>
        <row r="647251">
          <cell r="A647251"/>
        </row>
        <row r="647252">
          <cell r="A647252"/>
        </row>
        <row r="647253">
          <cell r="A647253"/>
        </row>
        <row r="647254">
          <cell r="A647254"/>
        </row>
        <row r="647255">
          <cell r="A647255"/>
        </row>
        <row r="647256">
          <cell r="A647256"/>
        </row>
        <row r="647257">
          <cell r="A647257"/>
        </row>
        <row r="647258">
          <cell r="A647258"/>
        </row>
        <row r="647259">
          <cell r="A647259"/>
        </row>
        <row r="647260">
          <cell r="A647260"/>
        </row>
        <row r="647261">
          <cell r="A647261"/>
        </row>
        <row r="647262">
          <cell r="A647262"/>
        </row>
        <row r="647263">
          <cell r="A647263"/>
        </row>
        <row r="647264">
          <cell r="A647264"/>
        </row>
        <row r="647265">
          <cell r="A647265"/>
        </row>
        <row r="647266">
          <cell r="A647266"/>
        </row>
        <row r="647267">
          <cell r="A647267"/>
        </row>
        <row r="647268">
          <cell r="A647268"/>
        </row>
        <row r="647269">
          <cell r="A647269"/>
        </row>
        <row r="647270">
          <cell r="A647270"/>
        </row>
        <row r="647271">
          <cell r="A647271"/>
        </row>
        <row r="647272">
          <cell r="A647272"/>
        </row>
        <row r="647273">
          <cell r="A647273"/>
        </row>
        <row r="647274">
          <cell r="A647274"/>
        </row>
        <row r="647275">
          <cell r="A647275"/>
        </row>
        <row r="647276">
          <cell r="A647276"/>
        </row>
        <row r="647277">
          <cell r="A647277"/>
        </row>
        <row r="647278">
          <cell r="A647278"/>
        </row>
        <row r="647279">
          <cell r="A647279"/>
        </row>
        <row r="647280">
          <cell r="A647280"/>
        </row>
        <row r="647281">
          <cell r="A647281"/>
        </row>
        <row r="647282">
          <cell r="A647282"/>
        </row>
        <row r="647283">
          <cell r="A647283"/>
        </row>
        <row r="647284">
          <cell r="A647284"/>
        </row>
        <row r="647285">
          <cell r="A647285"/>
        </row>
        <row r="647286">
          <cell r="A647286"/>
        </row>
        <row r="647287">
          <cell r="A647287"/>
        </row>
        <row r="647288">
          <cell r="A647288"/>
        </row>
        <row r="647289">
          <cell r="A647289"/>
        </row>
        <row r="647290">
          <cell r="A647290"/>
        </row>
        <row r="647291">
          <cell r="A647291"/>
        </row>
        <row r="647292">
          <cell r="A647292"/>
        </row>
        <row r="647293">
          <cell r="A647293"/>
        </row>
        <row r="647294">
          <cell r="A647294"/>
        </row>
        <row r="647295">
          <cell r="A647295"/>
        </row>
        <row r="647296">
          <cell r="A647296"/>
        </row>
        <row r="647297">
          <cell r="A647297"/>
        </row>
        <row r="647298">
          <cell r="A647298"/>
        </row>
        <row r="647299">
          <cell r="A647299"/>
        </row>
        <row r="647300">
          <cell r="A647300"/>
        </row>
        <row r="647301">
          <cell r="A647301"/>
        </row>
        <row r="647302">
          <cell r="A647302"/>
        </row>
        <row r="647303">
          <cell r="A647303"/>
        </row>
        <row r="647304">
          <cell r="A647304"/>
        </row>
        <row r="647305">
          <cell r="A647305"/>
        </row>
        <row r="647306">
          <cell r="A647306"/>
        </row>
        <row r="647307">
          <cell r="A647307"/>
        </row>
        <row r="647308">
          <cell r="A647308"/>
        </row>
        <row r="647309">
          <cell r="A647309"/>
        </row>
        <row r="647310">
          <cell r="A647310"/>
        </row>
        <row r="647311">
          <cell r="A647311"/>
        </row>
        <row r="647312">
          <cell r="A647312"/>
        </row>
        <row r="647313">
          <cell r="A647313"/>
        </row>
        <row r="647314">
          <cell r="A647314"/>
        </row>
        <row r="647315">
          <cell r="A647315"/>
        </row>
        <row r="647316">
          <cell r="A647316"/>
        </row>
        <row r="647317">
          <cell r="A647317"/>
        </row>
        <row r="647318">
          <cell r="A647318"/>
        </row>
        <row r="647319">
          <cell r="A647319"/>
        </row>
        <row r="647320">
          <cell r="A647320"/>
        </row>
        <row r="647321">
          <cell r="A647321"/>
        </row>
        <row r="647322">
          <cell r="A647322"/>
        </row>
        <row r="647323">
          <cell r="A647323"/>
        </row>
        <row r="647324">
          <cell r="A647324"/>
        </row>
        <row r="647325">
          <cell r="A647325"/>
        </row>
        <row r="647326">
          <cell r="A647326"/>
        </row>
        <row r="647327">
          <cell r="A647327"/>
        </row>
        <row r="647328">
          <cell r="A647328"/>
        </row>
        <row r="647329">
          <cell r="A647329"/>
        </row>
        <row r="647330">
          <cell r="A647330"/>
        </row>
        <row r="647331">
          <cell r="A647331"/>
        </row>
        <row r="647332">
          <cell r="A647332"/>
        </row>
        <row r="647333">
          <cell r="A647333"/>
        </row>
        <row r="647334">
          <cell r="A647334"/>
        </row>
        <row r="647335">
          <cell r="A647335"/>
        </row>
        <row r="647336">
          <cell r="A647336"/>
        </row>
        <row r="647337">
          <cell r="A647337"/>
        </row>
        <row r="647338">
          <cell r="A647338"/>
        </row>
        <row r="647339">
          <cell r="A647339"/>
        </row>
        <row r="647340">
          <cell r="A647340"/>
        </row>
        <row r="647341">
          <cell r="A647341"/>
        </row>
        <row r="647342">
          <cell r="A647342"/>
        </row>
        <row r="647343">
          <cell r="A647343"/>
        </row>
        <row r="647344">
          <cell r="A647344"/>
        </row>
        <row r="647345">
          <cell r="A647345"/>
        </row>
        <row r="647346">
          <cell r="A647346"/>
        </row>
        <row r="647347">
          <cell r="A647347"/>
        </row>
        <row r="647348">
          <cell r="A647348"/>
        </row>
        <row r="647349">
          <cell r="A647349"/>
        </row>
        <row r="647350">
          <cell r="A647350"/>
        </row>
        <row r="647351">
          <cell r="A647351"/>
        </row>
        <row r="647352">
          <cell r="A647352"/>
        </row>
        <row r="647353">
          <cell r="A647353"/>
        </row>
        <row r="647354">
          <cell r="A647354"/>
        </row>
        <row r="647355">
          <cell r="A647355"/>
        </row>
        <row r="647356">
          <cell r="A647356"/>
        </row>
        <row r="647357">
          <cell r="A647357"/>
        </row>
        <row r="647358">
          <cell r="A647358"/>
        </row>
        <row r="647359">
          <cell r="A647359"/>
        </row>
        <row r="647360">
          <cell r="A647360"/>
        </row>
        <row r="647361">
          <cell r="A647361"/>
        </row>
        <row r="647362">
          <cell r="A647362"/>
        </row>
        <row r="647363">
          <cell r="A647363"/>
        </row>
        <row r="647364">
          <cell r="A647364"/>
        </row>
        <row r="647365">
          <cell r="A647365"/>
        </row>
        <row r="647366">
          <cell r="A647366"/>
        </row>
        <row r="647367">
          <cell r="A647367"/>
        </row>
        <row r="647368">
          <cell r="A647368"/>
        </row>
        <row r="647369">
          <cell r="A647369"/>
        </row>
        <row r="647370">
          <cell r="A647370"/>
        </row>
        <row r="647371">
          <cell r="A647371"/>
        </row>
        <row r="647372">
          <cell r="A647372"/>
        </row>
        <row r="647373">
          <cell r="A647373"/>
        </row>
        <row r="647374">
          <cell r="A647374"/>
        </row>
        <row r="647375">
          <cell r="A647375"/>
        </row>
        <row r="647376">
          <cell r="A647376"/>
        </row>
        <row r="647377">
          <cell r="A647377"/>
        </row>
        <row r="647378">
          <cell r="A647378"/>
        </row>
        <row r="647379">
          <cell r="A647379"/>
        </row>
        <row r="647380">
          <cell r="A647380"/>
        </row>
        <row r="647381">
          <cell r="A647381"/>
        </row>
        <row r="647382">
          <cell r="A647382"/>
        </row>
        <row r="647383">
          <cell r="A647383"/>
        </row>
        <row r="647384">
          <cell r="A647384"/>
        </row>
        <row r="647385">
          <cell r="A647385"/>
        </row>
        <row r="647386">
          <cell r="A647386"/>
        </row>
        <row r="647387">
          <cell r="A647387"/>
        </row>
        <row r="647388">
          <cell r="A647388"/>
        </row>
        <row r="647389">
          <cell r="A647389"/>
        </row>
        <row r="647390">
          <cell r="A647390"/>
        </row>
        <row r="647391">
          <cell r="A647391"/>
        </row>
        <row r="647392">
          <cell r="A647392"/>
        </row>
        <row r="647393">
          <cell r="A647393"/>
        </row>
        <row r="647394">
          <cell r="A647394"/>
        </row>
        <row r="647395">
          <cell r="A647395"/>
        </row>
        <row r="647396">
          <cell r="A647396"/>
        </row>
        <row r="647397">
          <cell r="A647397"/>
        </row>
        <row r="647398">
          <cell r="A647398"/>
        </row>
        <row r="647399">
          <cell r="A647399"/>
        </row>
        <row r="647400">
          <cell r="A647400"/>
        </row>
        <row r="647401">
          <cell r="A647401"/>
        </row>
        <row r="647402">
          <cell r="A647402"/>
        </row>
        <row r="647403">
          <cell r="A647403"/>
        </row>
        <row r="647404">
          <cell r="A647404"/>
        </row>
        <row r="647405">
          <cell r="A647405"/>
        </row>
        <row r="647406">
          <cell r="A647406"/>
        </row>
        <row r="647407">
          <cell r="A647407"/>
        </row>
        <row r="647408">
          <cell r="A647408"/>
        </row>
        <row r="647409">
          <cell r="A647409"/>
        </row>
        <row r="647410">
          <cell r="A647410"/>
        </row>
        <row r="647411">
          <cell r="A647411"/>
        </row>
        <row r="647412">
          <cell r="A647412"/>
        </row>
        <row r="647413">
          <cell r="A647413"/>
        </row>
        <row r="647414">
          <cell r="A647414"/>
        </row>
        <row r="647415">
          <cell r="A647415"/>
        </row>
        <row r="647416">
          <cell r="A647416"/>
        </row>
        <row r="647417">
          <cell r="A647417"/>
        </row>
        <row r="647418">
          <cell r="A647418"/>
        </row>
        <row r="647419">
          <cell r="A647419"/>
        </row>
        <row r="647420">
          <cell r="A647420"/>
        </row>
        <row r="647421">
          <cell r="A647421"/>
        </row>
        <row r="647422">
          <cell r="A647422"/>
        </row>
        <row r="647423">
          <cell r="A647423"/>
        </row>
        <row r="647424">
          <cell r="A647424"/>
        </row>
        <row r="647425">
          <cell r="A647425"/>
        </row>
        <row r="647426">
          <cell r="A647426"/>
        </row>
        <row r="647427">
          <cell r="A647427"/>
        </row>
        <row r="647428">
          <cell r="A647428"/>
        </row>
        <row r="647429">
          <cell r="A647429"/>
        </row>
        <row r="647430">
          <cell r="A647430"/>
        </row>
        <row r="647431">
          <cell r="A647431"/>
        </row>
        <row r="647432">
          <cell r="A647432"/>
        </row>
        <row r="647433">
          <cell r="A647433"/>
        </row>
        <row r="647434">
          <cell r="A647434"/>
        </row>
        <row r="647435">
          <cell r="A647435"/>
        </row>
        <row r="647436">
          <cell r="A647436"/>
        </row>
        <row r="647437">
          <cell r="A647437"/>
        </row>
        <row r="647438">
          <cell r="A647438"/>
        </row>
        <row r="647439">
          <cell r="A647439"/>
        </row>
        <row r="647440">
          <cell r="A647440"/>
        </row>
        <row r="647441">
          <cell r="A647441"/>
        </row>
        <row r="647442">
          <cell r="A647442"/>
        </row>
        <row r="647443">
          <cell r="A647443"/>
        </row>
        <row r="647444">
          <cell r="A647444"/>
        </row>
        <row r="647445">
          <cell r="A647445"/>
        </row>
        <row r="647446">
          <cell r="A647446"/>
        </row>
        <row r="647447">
          <cell r="A647447"/>
        </row>
        <row r="647448">
          <cell r="A647448"/>
        </row>
        <row r="647449">
          <cell r="A647449"/>
        </row>
        <row r="647450">
          <cell r="A647450"/>
        </row>
        <row r="647451">
          <cell r="A647451"/>
        </row>
        <row r="647452">
          <cell r="A647452"/>
        </row>
        <row r="647453">
          <cell r="A647453"/>
        </row>
        <row r="647454">
          <cell r="A647454"/>
        </row>
        <row r="647455">
          <cell r="A647455"/>
        </row>
        <row r="647456">
          <cell r="A647456"/>
        </row>
        <row r="647457">
          <cell r="A647457"/>
        </row>
        <row r="647458">
          <cell r="A647458"/>
        </row>
        <row r="647459">
          <cell r="A647459"/>
        </row>
        <row r="647460">
          <cell r="A647460"/>
        </row>
        <row r="647461">
          <cell r="A647461"/>
        </row>
        <row r="647462">
          <cell r="A647462"/>
        </row>
        <row r="647463">
          <cell r="A647463"/>
        </row>
        <row r="647464">
          <cell r="A647464"/>
        </row>
        <row r="647465">
          <cell r="A647465"/>
        </row>
        <row r="647466">
          <cell r="A647466"/>
        </row>
        <row r="647467">
          <cell r="A647467"/>
        </row>
        <row r="647468">
          <cell r="A647468"/>
        </row>
        <row r="647469">
          <cell r="A647469"/>
        </row>
        <row r="647470">
          <cell r="A647470"/>
        </row>
        <row r="647471">
          <cell r="A647471"/>
        </row>
        <row r="647472">
          <cell r="A647472"/>
        </row>
        <row r="647473">
          <cell r="A647473"/>
        </row>
        <row r="647474">
          <cell r="A647474"/>
        </row>
        <row r="647475">
          <cell r="A647475"/>
        </row>
        <row r="647476">
          <cell r="A647476"/>
        </row>
        <row r="647477">
          <cell r="A647477"/>
        </row>
        <row r="647478">
          <cell r="A647478"/>
        </row>
        <row r="647479">
          <cell r="A647479"/>
        </row>
        <row r="647480">
          <cell r="A647480"/>
        </row>
        <row r="647481">
          <cell r="A647481"/>
        </row>
        <row r="647482">
          <cell r="A647482"/>
        </row>
        <row r="647483">
          <cell r="A647483"/>
        </row>
        <row r="647484">
          <cell r="A647484"/>
        </row>
        <row r="647485">
          <cell r="A647485"/>
        </row>
        <row r="647486">
          <cell r="A647486"/>
        </row>
        <row r="647487">
          <cell r="A647487"/>
        </row>
        <row r="647488">
          <cell r="A647488"/>
        </row>
        <row r="647489">
          <cell r="A647489"/>
        </row>
        <row r="647490">
          <cell r="A647490"/>
        </row>
        <row r="647491">
          <cell r="A647491"/>
        </row>
        <row r="647492">
          <cell r="A647492"/>
        </row>
        <row r="647493">
          <cell r="A647493"/>
        </row>
        <row r="647494">
          <cell r="A647494"/>
        </row>
        <row r="647495">
          <cell r="A647495"/>
        </row>
        <row r="647496">
          <cell r="A647496"/>
        </row>
        <row r="647497">
          <cell r="A647497"/>
        </row>
        <row r="647498">
          <cell r="A647498"/>
        </row>
        <row r="647499">
          <cell r="A647499"/>
        </row>
        <row r="647500">
          <cell r="A647500"/>
        </row>
        <row r="647501">
          <cell r="A647501"/>
        </row>
        <row r="647502">
          <cell r="A647502"/>
        </row>
        <row r="647503">
          <cell r="A647503"/>
        </row>
        <row r="647504">
          <cell r="A647504"/>
        </row>
        <row r="647505">
          <cell r="A647505"/>
        </row>
        <row r="647506">
          <cell r="A647506"/>
        </row>
        <row r="647507">
          <cell r="A647507"/>
        </row>
        <row r="647508">
          <cell r="A647508"/>
        </row>
        <row r="647509">
          <cell r="A647509"/>
        </row>
        <row r="647510">
          <cell r="A647510"/>
        </row>
        <row r="647511">
          <cell r="A647511"/>
        </row>
        <row r="647512">
          <cell r="A647512"/>
        </row>
        <row r="647513">
          <cell r="A647513"/>
        </row>
        <row r="647514">
          <cell r="A647514"/>
        </row>
        <row r="647515">
          <cell r="A647515"/>
        </row>
        <row r="647516">
          <cell r="A647516"/>
        </row>
        <row r="647517">
          <cell r="A647517"/>
        </row>
        <row r="647518">
          <cell r="A647518"/>
        </row>
        <row r="647519">
          <cell r="A647519"/>
        </row>
        <row r="647520">
          <cell r="A647520"/>
        </row>
        <row r="647521">
          <cell r="A647521"/>
        </row>
        <row r="647522">
          <cell r="A647522"/>
        </row>
        <row r="647523">
          <cell r="A647523"/>
        </row>
        <row r="647524">
          <cell r="A647524"/>
        </row>
        <row r="647525">
          <cell r="A647525"/>
        </row>
        <row r="647526">
          <cell r="A647526"/>
        </row>
        <row r="647527">
          <cell r="A647527"/>
        </row>
        <row r="647528">
          <cell r="A647528"/>
        </row>
        <row r="647529">
          <cell r="A647529"/>
        </row>
        <row r="647530">
          <cell r="A647530"/>
        </row>
        <row r="647531">
          <cell r="A647531"/>
        </row>
        <row r="647532">
          <cell r="A647532"/>
        </row>
        <row r="647533">
          <cell r="A647533"/>
        </row>
        <row r="647534">
          <cell r="A647534"/>
        </row>
        <row r="647535">
          <cell r="A647535"/>
        </row>
        <row r="647536">
          <cell r="A647536"/>
        </row>
        <row r="647537">
          <cell r="A647537"/>
        </row>
        <row r="647538">
          <cell r="A647538"/>
        </row>
        <row r="647539">
          <cell r="A647539"/>
        </row>
        <row r="647540">
          <cell r="A647540"/>
        </row>
        <row r="647541">
          <cell r="A647541"/>
        </row>
        <row r="647542">
          <cell r="A647542"/>
        </row>
        <row r="647543">
          <cell r="A647543"/>
        </row>
        <row r="647544">
          <cell r="A647544"/>
        </row>
        <row r="647545">
          <cell r="A647545"/>
        </row>
        <row r="647546">
          <cell r="A647546"/>
        </row>
        <row r="647547">
          <cell r="A647547"/>
        </row>
        <row r="647548">
          <cell r="A647548"/>
        </row>
        <row r="647549">
          <cell r="A647549"/>
        </row>
        <row r="647550">
          <cell r="A647550"/>
        </row>
        <row r="647551">
          <cell r="A647551"/>
        </row>
        <row r="647552">
          <cell r="A647552"/>
        </row>
        <row r="647553">
          <cell r="A647553"/>
        </row>
        <row r="647554">
          <cell r="A647554"/>
        </row>
        <row r="647555">
          <cell r="A647555"/>
        </row>
        <row r="647556">
          <cell r="A647556"/>
        </row>
        <row r="647557">
          <cell r="A647557"/>
        </row>
        <row r="647558">
          <cell r="A647558"/>
        </row>
        <row r="647559">
          <cell r="A647559"/>
        </row>
        <row r="647560">
          <cell r="A647560"/>
        </row>
        <row r="647561">
          <cell r="A647561"/>
        </row>
        <row r="647562">
          <cell r="A647562"/>
        </row>
        <row r="647563">
          <cell r="A647563"/>
        </row>
        <row r="647564">
          <cell r="A647564"/>
        </row>
        <row r="647565">
          <cell r="A647565"/>
        </row>
        <row r="647566">
          <cell r="A647566"/>
        </row>
        <row r="647567">
          <cell r="A647567"/>
        </row>
        <row r="647568">
          <cell r="A647568"/>
        </row>
        <row r="647569">
          <cell r="A647569"/>
        </row>
        <row r="647570">
          <cell r="A647570"/>
        </row>
        <row r="647571">
          <cell r="A647571"/>
        </row>
        <row r="647572">
          <cell r="A647572"/>
        </row>
        <row r="647573">
          <cell r="A647573"/>
        </row>
        <row r="647574">
          <cell r="A647574"/>
        </row>
        <row r="647575">
          <cell r="A647575"/>
        </row>
        <row r="647576">
          <cell r="A647576"/>
        </row>
        <row r="647577">
          <cell r="A647577"/>
        </row>
        <row r="647578">
          <cell r="A647578"/>
        </row>
        <row r="647579">
          <cell r="A647579"/>
        </row>
        <row r="647580">
          <cell r="A647580"/>
        </row>
        <row r="647581">
          <cell r="A647581"/>
        </row>
        <row r="647582">
          <cell r="A647582"/>
        </row>
        <row r="647583">
          <cell r="A647583"/>
        </row>
        <row r="647584">
          <cell r="A647584"/>
        </row>
        <row r="647585">
          <cell r="A647585"/>
        </row>
        <row r="647586">
          <cell r="A647586"/>
        </row>
        <row r="647587">
          <cell r="A647587"/>
        </row>
        <row r="647588">
          <cell r="A647588"/>
        </row>
        <row r="647589">
          <cell r="A647589"/>
        </row>
        <row r="647590">
          <cell r="A647590"/>
        </row>
        <row r="647591">
          <cell r="A647591"/>
        </row>
        <row r="647592">
          <cell r="A647592"/>
        </row>
        <row r="647593">
          <cell r="A647593"/>
        </row>
        <row r="647594">
          <cell r="A647594"/>
        </row>
        <row r="647595">
          <cell r="A647595"/>
        </row>
        <row r="647596">
          <cell r="A647596"/>
        </row>
        <row r="647597">
          <cell r="A647597"/>
        </row>
        <row r="647598">
          <cell r="A647598"/>
        </row>
        <row r="647599">
          <cell r="A647599"/>
        </row>
        <row r="647600">
          <cell r="A647600"/>
        </row>
        <row r="647601">
          <cell r="A647601"/>
        </row>
        <row r="647602">
          <cell r="A647602"/>
        </row>
        <row r="647603">
          <cell r="A647603"/>
        </row>
        <row r="647604">
          <cell r="A647604"/>
        </row>
        <row r="647605">
          <cell r="A647605"/>
        </row>
        <row r="647606">
          <cell r="A647606"/>
        </row>
        <row r="647607">
          <cell r="A647607"/>
        </row>
        <row r="647608">
          <cell r="A647608"/>
        </row>
        <row r="647609">
          <cell r="A647609"/>
        </row>
        <row r="647610">
          <cell r="A647610"/>
        </row>
        <row r="647611">
          <cell r="A647611"/>
        </row>
        <row r="647612">
          <cell r="A647612"/>
        </row>
        <row r="647613">
          <cell r="A647613"/>
        </row>
        <row r="647614">
          <cell r="A647614"/>
        </row>
        <row r="647615">
          <cell r="A647615"/>
        </row>
        <row r="647616">
          <cell r="A647616"/>
        </row>
        <row r="647617">
          <cell r="A647617"/>
        </row>
        <row r="647618">
          <cell r="A647618"/>
        </row>
        <row r="647619">
          <cell r="A647619"/>
        </row>
        <row r="647620">
          <cell r="A647620"/>
        </row>
        <row r="647621">
          <cell r="A647621"/>
        </row>
        <row r="647622">
          <cell r="A647622"/>
        </row>
        <row r="647623">
          <cell r="A647623"/>
        </row>
        <row r="647624">
          <cell r="A647624"/>
        </row>
        <row r="647625">
          <cell r="A647625"/>
        </row>
        <row r="647626">
          <cell r="A647626"/>
        </row>
        <row r="647627">
          <cell r="A647627"/>
        </row>
        <row r="647628">
          <cell r="A647628"/>
        </row>
        <row r="647629">
          <cell r="A647629"/>
        </row>
        <row r="647630">
          <cell r="A647630"/>
        </row>
        <row r="647631">
          <cell r="A647631"/>
        </row>
        <row r="647632">
          <cell r="A647632"/>
        </row>
        <row r="647633">
          <cell r="A647633"/>
        </row>
        <row r="647634">
          <cell r="A647634"/>
        </row>
        <row r="647635">
          <cell r="A647635"/>
        </row>
        <row r="647636">
          <cell r="A647636"/>
        </row>
        <row r="647637">
          <cell r="A647637"/>
        </row>
        <row r="647638">
          <cell r="A647638"/>
        </row>
        <row r="647639">
          <cell r="A647639"/>
        </row>
        <row r="647640">
          <cell r="A647640"/>
        </row>
        <row r="647641">
          <cell r="A647641"/>
        </row>
        <row r="647642">
          <cell r="A647642"/>
        </row>
        <row r="647643">
          <cell r="A647643"/>
        </row>
        <row r="647644">
          <cell r="A647644"/>
        </row>
        <row r="647645">
          <cell r="A647645"/>
        </row>
        <row r="647646">
          <cell r="A647646"/>
        </row>
        <row r="647647">
          <cell r="A647647"/>
        </row>
        <row r="647648">
          <cell r="A647648"/>
        </row>
        <row r="647649">
          <cell r="A647649"/>
        </row>
        <row r="647650">
          <cell r="A647650"/>
        </row>
        <row r="647651">
          <cell r="A647651"/>
        </row>
        <row r="647652">
          <cell r="A647652"/>
        </row>
        <row r="647653">
          <cell r="A647653"/>
        </row>
        <row r="647654">
          <cell r="A647654"/>
        </row>
        <row r="647655">
          <cell r="A647655"/>
        </row>
        <row r="647656">
          <cell r="A647656"/>
        </row>
        <row r="647657">
          <cell r="A647657"/>
        </row>
        <row r="647658">
          <cell r="A647658"/>
        </row>
        <row r="647659">
          <cell r="A647659"/>
        </row>
        <row r="647660">
          <cell r="A647660"/>
        </row>
        <row r="647661">
          <cell r="A647661"/>
        </row>
        <row r="647662">
          <cell r="A647662"/>
        </row>
        <row r="647663">
          <cell r="A647663"/>
        </row>
        <row r="647664">
          <cell r="A647664"/>
        </row>
        <row r="647665">
          <cell r="A647665"/>
        </row>
        <row r="647666">
          <cell r="A647666"/>
        </row>
        <row r="647667">
          <cell r="A647667"/>
        </row>
        <row r="647668">
          <cell r="A647668"/>
        </row>
        <row r="647669">
          <cell r="A647669"/>
        </row>
        <row r="647670">
          <cell r="A647670"/>
        </row>
        <row r="647671">
          <cell r="A647671"/>
        </row>
        <row r="647672">
          <cell r="A647672"/>
        </row>
        <row r="647673">
          <cell r="A647673"/>
        </row>
        <row r="647674">
          <cell r="A647674"/>
        </row>
        <row r="647675">
          <cell r="A647675"/>
        </row>
        <row r="647676">
          <cell r="A647676"/>
        </row>
        <row r="647677">
          <cell r="A647677"/>
        </row>
        <row r="647678">
          <cell r="A647678"/>
        </row>
        <row r="647679">
          <cell r="A647679"/>
        </row>
        <row r="647680">
          <cell r="A647680"/>
        </row>
        <row r="647681">
          <cell r="A647681"/>
        </row>
        <row r="647682">
          <cell r="A647682"/>
        </row>
        <row r="647683">
          <cell r="A647683"/>
        </row>
        <row r="647684">
          <cell r="A647684"/>
        </row>
        <row r="647685">
          <cell r="A647685"/>
        </row>
        <row r="647686">
          <cell r="A647686"/>
        </row>
        <row r="647687">
          <cell r="A647687"/>
        </row>
        <row r="647688">
          <cell r="A647688"/>
        </row>
        <row r="647689">
          <cell r="A647689"/>
        </row>
        <row r="647690">
          <cell r="A647690"/>
        </row>
        <row r="647691">
          <cell r="A647691"/>
        </row>
        <row r="647692">
          <cell r="A647692"/>
        </row>
        <row r="647693">
          <cell r="A647693"/>
        </row>
        <row r="647694">
          <cell r="A647694"/>
        </row>
        <row r="647695">
          <cell r="A647695"/>
        </row>
        <row r="647696">
          <cell r="A647696"/>
        </row>
        <row r="647697">
          <cell r="A647697"/>
        </row>
        <row r="647698">
          <cell r="A647698"/>
        </row>
        <row r="647699">
          <cell r="A647699"/>
        </row>
        <row r="647700">
          <cell r="A647700"/>
        </row>
        <row r="647701">
          <cell r="A647701"/>
        </row>
        <row r="647702">
          <cell r="A647702"/>
        </row>
        <row r="647703">
          <cell r="A647703"/>
        </row>
        <row r="647704">
          <cell r="A647704"/>
        </row>
        <row r="647705">
          <cell r="A647705"/>
        </row>
        <row r="647706">
          <cell r="A647706"/>
        </row>
        <row r="647707">
          <cell r="A647707"/>
        </row>
        <row r="647708">
          <cell r="A647708"/>
        </row>
        <row r="647709">
          <cell r="A647709"/>
        </row>
        <row r="647710">
          <cell r="A647710"/>
        </row>
        <row r="647711">
          <cell r="A647711"/>
        </row>
        <row r="647712">
          <cell r="A647712"/>
        </row>
        <row r="647713">
          <cell r="A647713"/>
        </row>
        <row r="647714">
          <cell r="A647714"/>
        </row>
        <row r="647715">
          <cell r="A647715"/>
        </row>
        <row r="647716">
          <cell r="A647716"/>
        </row>
        <row r="647717">
          <cell r="A647717"/>
        </row>
        <row r="647718">
          <cell r="A647718"/>
        </row>
        <row r="647719">
          <cell r="A647719"/>
        </row>
        <row r="647720">
          <cell r="A647720"/>
        </row>
        <row r="647721">
          <cell r="A647721"/>
        </row>
        <row r="647722">
          <cell r="A647722"/>
        </row>
        <row r="647723">
          <cell r="A647723"/>
        </row>
        <row r="647724">
          <cell r="A647724"/>
        </row>
        <row r="647725">
          <cell r="A647725"/>
        </row>
        <row r="647726">
          <cell r="A647726"/>
        </row>
        <row r="647727">
          <cell r="A647727"/>
        </row>
        <row r="647728">
          <cell r="A647728"/>
        </row>
        <row r="647729">
          <cell r="A647729"/>
        </row>
        <row r="647730">
          <cell r="A647730"/>
        </row>
        <row r="647731">
          <cell r="A647731"/>
        </row>
        <row r="647732">
          <cell r="A647732"/>
        </row>
        <row r="647733">
          <cell r="A647733"/>
        </row>
        <row r="647734">
          <cell r="A647734"/>
        </row>
        <row r="647735">
          <cell r="A647735"/>
        </row>
        <row r="647736">
          <cell r="A647736"/>
        </row>
        <row r="647737">
          <cell r="A647737"/>
        </row>
        <row r="647738">
          <cell r="A647738"/>
        </row>
        <row r="647739">
          <cell r="A647739"/>
        </row>
        <row r="647740">
          <cell r="A647740"/>
        </row>
        <row r="647741">
          <cell r="A647741"/>
        </row>
        <row r="647742">
          <cell r="A647742"/>
        </row>
        <row r="647743">
          <cell r="A647743"/>
        </row>
        <row r="647744">
          <cell r="A647744"/>
        </row>
        <row r="647745">
          <cell r="A647745"/>
        </row>
        <row r="647746">
          <cell r="A647746"/>
        </row>
        <row r="647747">
          <cell r="A647747"/>
        </row>
        <row r="647748">
          <cell r="A647748"/>
        </row>
        <row r="647749">
          <cell r="A647749"/>
        </row>
        <row r="647750">
          <cell r="A647750"/>
        </row>
        <row r="647751">
          <cell r="A647751"/>
        </row>
        <row r="647752">
          <cell r="A647752"/>
        </row>
        <row r="647753">
          <cell r="A647753"/>
        </row>
        <row r="647754">
          <cell r="A647754"/>
        </row>
        <row r="647755">
          <cell r="A647755"/>
        </row>
        <row r="647756">
          <cell r="A647756"/>
        </row>
        <row r="647757">
          <cell r="A647757"/>
        </row>
        <row r="647758">
          <cell r="A647758"/>
        </row>
        <row r="647759">
          <cell r="A647759"/>
        </row>
        <row r="647760">
          <cell r="A647760"/>
        </row>
        <row r="647761">
          <cell r="A647761"/>
        </row>
        <row r="647762">
          <cell r="A647762"/>
        </row>
        <row r="647763">
          <cell r="A647763"/>
        </row>
        <row r="647764">
          <cell r="A647764"/>
        </row>
        <row r="647765">
          <cell r="A647765"/>
        </row>
        <row r="647766">
          <cell r="A647766"/>
        </row>
        <row r="647767">
          <cell r="A647767"/>
        </row>
        <row r="647768">
          <cell r="A647768"/>
        </row>
        <row r="647769">
          <cell r="A647769"/>
        </row>
        <row r="647770">
          <cell r="A647770"/>
        </row>
        <row r="647771">
          <cell r="A647771"/>
        </row>
        <row r="647772">
          <cell r="A647772"/>
        </row>
        <row r="647773">
          <cell r="A647773"/>
        </row>
        <row r="647774">
          <cell r="A647774"/>
        </row>
        <row r="647775">
          <cell r="A647775"/>
        </row>
        <row r="647776">
          <cell r="A647776"/>
        </row>
        <row r="647777">
          <cell r="A647777"/>
        </row>
        <row r="647778">
          <cell r="A647778"/>
        </row>
        <row r="647779">
          <cell r="A647779"/>
        </row>
        <row r="647780">
          <cell r="A647780"/>
        </row>
        <row r="647781">
          <cell r="A647781"/>
        </row>
        <row r="647782">
          <cell r="A647782"/>
        </row>
        <row r="647783">
          <cell r="A647783"/>
        </row>
        <row r="647784">
          <cell r="A647784"/>
        </row>
        <row r="647785">
          <cell r="A647785"/>
        </row>
        <row r="647786">
          <cell r="A647786"/>
        </row>
        <row r="647787">
          <cell r="A647787"/>
        </row>
        <row r="647788">
          <cell r="A647788"/>
        </row>
        <row r="647789">
          <cell r="A647789"/>
        </row>
        <row r="647790">
          <cell r="A647790"/>
        </row>
        <row r="647791">
          <cell r="A647791"/>
        </row>
        <row r="647792">
          <cell r="A647792"/>
        </row>
        <row r="647793">
          <cell r="A647793"/>
        </row>
        <row r="647794">
          <cell r="A647794"/>
        </row>
        <row r="647795">
          <cell r="A647795"/>
        </row>
        <row r="647796">
          <cell r="A647796"/>
        </row>
        <row r="647797">
          <cell r="A647797"/>
        </row>
        <row r="647798">
          <cell r="A647798"/>
        </row>
        <row r="647799">
          <cell r="A647799"/>
        </row>
        <row r="647800">
          <cell r="A647800"/>
        </row>
        <row r="647801">
          <cell r="A647801"/>
        </row>
        <row r="647802">
          <cell r="A647802"/>
        </row>
        <row r="647803">
          <cell r="A647803"/>
        </row>
        <row r="647804">
          <cell r="A647804"/>
        </row>
        <row r="647805">
          <cell r="A647805"/>
        </row>
        <row r="647806">
          <cell r="A647806"/>
        </row>
        <row r="647807">
          <cell r="A647807"/>
        </row>
        <row r="647808">
          <cell r="A647808"/>
        </row>
        <row r="647809">
          <cell r="A647809"/>
        </row>
        <row r="647810">
          <cell r="A647810"/>
        </row>
        <row r="647811">
          <cell r="A647811"/>
        </row>
        <row r="647812">
          <cell r="A647812"/>
        </row>
        <row r="647813">
          <cell r="A647813"/>
        </row>
        <row r="647814">
          <cell r="A647814"/>
        </row>
        <row r="647815">
          <cell r="A647815"/>
        </row>
        <row r="647816">
          <cell r="A647816"/>
        </row>
        <row r="647817">
          <cell r="A647817"/>
        </row>
        <row r="647818">
          <cell r="A647818"/>
        </row>
        <row r="647819">
          <cell r="A647819"/>
        </row>
        <row r="647820">
          <cell r="A647820"/>
        </row>
        <row r="647821">
          <cell r="A647821"/>
        </row>
        <row r="647822">
          <cell r="A647822"/>
        </row>
        <row r="647823">
          <cell r="A647823"/>
        </row>
        <row r="647824">
          <cell r="A647824"/>
        </row>
        <row r="647825">
          <cell r="A647825"/>
        </row>
        <row r="647826">
          <cell r="A647826"/>
        </row>
        <row r="647827">
          <cell r="A647827"/>
        </row>
        <row r="647828">
          <cell r="A647828"/>
        </row>
        <row r="647829">
          <cell r="A647829"/>
        </row>
        <row r="647830">
          <cell r="A647830"/>
        </row>
        <row r="647831">
          <cell r="A647831"/>
        </row>
        <row r="647832">
          <cell r="A647832"/>
        </row>
        <row r="647833">
          <cell r="A647833"/>
        </row>
        <row r="647834">
          <cell r="A647834"/>
        </row>
        <row r="647835">
          <cell r="A647835"/>
        </row>
        <row r="647836">
          <cell r="A647836"/>
        </row>
        <row r="647837">
          <cell r="A647837"/>
        </row>
        <row r="647838">
          <cell r="A647838"/>
        </row>
        <row r="647839">
          <cell r="A647839"/>
        </row>
        <row r="647840">
          <cell r="A647840"/>
        </row>
        <row r="647841">
          <cell r="A647841"/>
        </row>
        <row r="647842">
          <cell r="A647842"/>
        </row>
        <row r="647843">
          <cell r="A647843"/>
        </row>
        <row r="647844">
          <cell r="A647844"/>
        </row>
        <row r="647845">
          <cell r="A647845"/>
        </row>
        <row r="647846">
          <cell r="A647846"/>
        </row>
        <row r="647847">
          <cell r="A647847"/>
        </row>
        <row r="647848">
          <cell r="A647848"/>
        </row>
        <row r="647849">
          <cell r="A647849"/>
        </row>
        <row r="647850">
          <cell r="A647850"/>
        </row>
        <row r="647851">
          <cell r="A647851"/>
        </row>
        <row r="647852">
          <cell r="A647852"/>
        </row>
        <row r="647853">
          <cell r="A647853"/>
        </row>
        <row r="647854">
          <cell r="A647854"/>
        </row>
        <row r="647855">
          <cell r="A647855"/>
        </row>
        <row r="647856">
          <cell r="A647856"/>
        </row>
        <row r="647857">
          <cell r="A647857"/>
        </row>
        <row r="647858">
          <cell r="A647858"/>
        </row>
        <row r="647859">
          <cell r="A647859"/>
        </row>
        <row r="647860">
          <cell r="A647860"/>
        </row>
        <row r="647861">
          <cell r="A647861"/>
        </row>
        <row r="647862">
          <cell r="A647862"/>
        </row>
        <row r="647863">
          <cell r="A647863"/>
        </row>
        <row r="647864">
          <cell r="A647864"/>
        </row>
        <row r="647865">
          <cell r="A647865"/>
        </row>
        <row r="647866">
          <cell r="A647866"/>
        </row>
        <row r="647867">
          <cell r="A647867"/>
        </row>
        <row r="647868">
          <cell r="A647868"/>
        </row>
        <row r="647869">
          <cell r="A647869"/>
        </row>
        <row r="647870">
          <cell r="A647870"/>
        </row>
        <row r="647871">
          <cell r="A647871"/>
        </row>
        <row r="647872">
          <cell r="A647872"/>
        </row>
        <row r="647873">
          <cell r="A647873"/>
        </row>
        <row r="647874">
          <cell r="A647874"/>
        </row>
        <row r="647875">
          <cell r="A647875"/>
        </row>
        <row r="647876">
          <cell r="A647876"/>
        </row>
        <row r="647877">
          <cell r="A647877"/>
        </row>
        <row r="647878">
          <cell r="A647878"/>
        </row>
        <row r="647879">
          <cell r="A647879"/>
        </row>
        <row r="647880">
          <cell r="A647880"/>
        </row>
        <row r="647881">
          <cell r="A647881"/>
        </row>
        <row r="647882">
          <cell r="A647882"/>
        </row>
        <row r="647883">
          <cell r="A647883"/>
        </row>
        <row r="647884">
          <cell r="A647884"/>
        </row>
        <row r="647885">
          <cell r="A647885"/>
        </row>
        <row r="647886">
          <cell r="A647886"/>
        </row>
        <row r="647887">
          <cell r="A647887"/>
        </row>
        <row r="647888">
          <cell r="A647888"/>
        </row>
        <row r="647889">
          <cell r="A647889"/>
        </row>
        <row r="647890">
          <cell r="A647890"/>
        </row>
        <row r="647891">
          <cell r="A647891"/>
        </row>
        <row r="647892">
          <cell r="A647892"/>
        </row>
        <row r="647893">
          <cell r="A647893"/>
        </row>
        <row r="647894">
          <cell r="A647894"/>
        </row>
        <row r="647895">
          <cell r="A647895"/>
        </row>
        <row r="647896">
          <cell r="A647896"/>
        </row>
        <row r="647897">
          <cell r="A647897"/>
        </row>
        <row r="647898">
          <cell r="A647898"/>
        </row>
        <row r="647899">
          <cell r="A647899"/>
        </row>
        <row r="647900">
          <cell r="A647900"/>
        </row>
        <row r="647901">
          <cell r="A647901"/>
        </row>
        <row r="647902">
          <cell r="A647902"/>
        </row>
        <row r="647903">
          <cell r="A647903"/>
        </row>
        <row r="647904">
          <cell r="A647904"/>
        </row>
        <row r="647905">
          <cell r="A647905"/>
        </row>
        <row r="647906">
          <cell r="A647906"/>
        </row>
        <row r="647907">
          <cell r="A647907"/>
        </row>
        <row r="647908">
          <cell r="A647908"/>
        </row>
        <row r="647909">
          <cell r="A647909"/>
        </row>
        <row r="647910">
          <cell r="A647910"/>
        </row>
        <row r="647911">
          <cell r="A647911"/>
        </row>
        <row r="647912">
          <cell r="A647912"/>
        </row>
        <row r="647913">
          <cell r="A647913"/>
        </row>
        <row r="647914">
          <cell r="A647914"/>
        </row>
        <row r="647915">
          <cell r="A647915"/>
        </row>
        <row r="647916">
          <cell r="A647916"/>
        </row>
        <row r="647917">
          <cell r="A647917"/>
        </row>
        <row r="647918">
          <cell r="A647918"/>
        </row>
        <row r="647919">
          <cell r="A647919"/>
        </row>
        <row r="647920">
          <cell r="A647920"/>
        </row>
        <row r="647921">
          <cell r="A647921"/>
        </row>
        <row r="647922">
          <cell r="A647922"/>
        </row>
        <row r="647923">
          <cell r="A647923"/>
        </row>
        <row r="647924">
          <cell r="A647924"/>
        </row>
        <row r="647925">
          <cell r="A647925"/>
        </row>
        <row r="647926">
          <cell r="A647926"/>
        </row>
        <row r="647927">
          <cell r="A647927"/>
        </row>
        <row r="647928">
          <cell r="A647928"/>
        </row>
        <row r="647929">
          <cell r="A647929"/>
        </row>
        <row r="647930">
          <cell r="A647930"/>
        </row>
        <row r="647931">
          <cell r="A647931"/>
        </row>
        <row r="647932">
          <cell r="A647932"/>
        </row>
        <row r="647933">
          <cell r="A647933"/>
        </row>
        <row r="647934">
          <cell r="A647934"/>
        </row>
        <row r="647935">
          <cell r="A647935"/>
        </row>
        <row r="647936">
          <cell r="A647936"/>
        </row>
        <row r="647937">
          <cell r="A647937"/>
        </row>
        <row r="647938">
          <cell r="A647938"/>
        </row>
        <row r="647939">
          <cell r="A647939"/>
        </row>
        <row r="647940">
          <cell r="A647940"/>
        </row>
        <row r="647941">
          <cell r="A647941"/>
        </row>
        <row r="647942">
          <cell r="A647942"/>
        </row>
        <row r="647943">
          <cell r="A647943"/>
        </row>
        <row r="647944">
          <cell r="A647944"/>
        </row>
        <row r="647945">
          <cell r="A647945"/>
        </row>
        <row r="647946">
          <cell r="A647946"/>
        </row>
        <row r="647947">
          <cell r="A647947"/>
        </row>
        <row r="647948">
          <cell r="A647948"/>
        </row>
        <row r="647949">
          <cell r="A647949"/>
        </row>
        <row r="647950">
          <cell r="A647950"/>
        </row>
        <row r="647951">
          <cell r="A647951"/>
        </row>
        <row r="647952">
          <cell r="A647952"/>
        </row>
        <row r="647953">
          <cell r="A647953"/>
        </row>
        <row r="647954">
          <cell r="A647954"/>
        </row>
        <row r="647955">
          <cell r="A647955"/>
        </row>
        <row r="647956">
          <cell r="A647956"/>
        </row>
        <row r="647957">
          <cell r="A647957"/>
        </row>
        <row r="647958">
          <cell r="A647958"/>
        </row>
        <row r="647959">
          <cell r="A647959"/>
        </row>
        <row r="647960">
          <cell r="A647960"/>
        </row>
        <row r="647961">
          <cell r="A647961"/>
        </row>
        <row r="647962">
          <cell r="A647962"/>
        </row>
        <row r="647963">
          <cell r="A647963"/>
        </row>
        <row r="647964">
          <cell r="A647964"/>
        </row>
        <row r="647965">
          <cell r="A647965"/>
        </row>
        <row r="647966">
          <cell r="A647966"/>
        </row>
        <row r="647967">
          <cell r="A647967"/>
        </row>
        <row r="647968">
          <cell r="A647968"/>
        </row>
        <row r="647969">
          <cell r="A647969"/>
        </row>
        <row r="647970">
          <cell r="A647970"/>
        </row>
        <row r="647971">
          <cell r="A647971"/>
        </row>
        <row r="647972">
          <cell r="A647972"/>
        </row>
        <row r="647973">
          <cell r="A647973"/>
        </row>
        <row r="647974">
          <cell r="A647974"/>
        </row>
        <row r="647975">
          <cell r="A647975"/>
        </row>
        <row r="647976">
          <cell r="A647976"/>
        </row>
        <row r="647977">
          <cell r="A647977"/>
        </row>
        <row r="647978">
          <cell r="A647978"/>
        </row>
        <row r="647979">
          <cell r="A647979"/>
        </row>
        <row r="647980">
          <cell r="A647980"/>
        </row>
        <row r="647981">
          <cell r="A647981"/>
        </row>
        <row r="647982">
          <cell r="A647982"/>
        </row>
        <row r="647983">
          <cell r="A647983"/>
        </row>
        <row r="647984">
          <cell r="A647984"/>
        </row>
        <row r="647985">
          <cell r="A647985"/>
        </row>
        <row r="647986">
          <cell r="A647986"/>
        </row>
        <row r="647987">
          <cell r="A647987"/>
        </row>
        <row r="647988">
          <cell r="A647988"/>
        </row>
        <row r="647989">
          <cell r="A647989"/>
        </row>
        <row r="647990">
          <cell r="A647990"/>
        </row>
        <row r="647991">
          <cell r="A647991"/>
        </row>
        <row r="647992">
          <cell r="A647992"/>
        </row>
        <row r="647993">
          <cell r="A647993"/>
        </row>
        <row r="647994">
          <cell r="A647994"/>
        </row>
        <row r="647995">
          <cell r="A647995"/>
        </row>
        <row r="647996">
          <cell r="A647996"/>
        </row>
        <row r="647997">
          <cell r="A647997"/>
        </row>
        <row r="647998">
          <cell r="A647998"/>
        </row>
        <row r="647999">
          <cell r="A647999"/>
        </row>
        <row r="648000">
          <cell r="A648000"/>
        </row>
        <row r="648001">
          <cell r="A648001"/>
        </row>
        <row r="648002">
          <cell r="A648002"/>
        </row>
        <row r="648003">
          <cell r="A648003"/>
        </row>
        <row r="648004">
          <cell r="A648004"/>
        </row>
        <row r="648005">
          <cell r="A648005"/>
        </row>
        <row r="648006">
          <cell r="A648006"/>
        </row>
        <row r="648007">
          <cell r="A648007"/>
        </row>
        <row r="648008">
          <cell r="A648008"/>
        </row>
        <row r="648009">
          <cell r="A648009"/>
        </row>
        <row r="648010">
          <cell r="A648010"/>
        </row>
        <row r="648011">
          <cell r="A648011"/>
        </row>
        <row r="648012">
          <cell r="A648012"/>
        </row>
        <row r="648013">
          <cell r="A648013"/>
        </row>
        <row r="648014">
          <cell r="A648014"/>
        </row>
        <row r="648015">
          <cell r="A648015"/>
        </row>
        <row r="648016">
          <cell r="A648016"/>
        </row>
        <row r="648017">
          <cell r="A648017"/>
        </row>
        <row r="648018">
          <cell r="A648018"/>
        </row>
        <row r="648019">
          <cell r="A648019"/>
        </row>
        <row r="648020">
          <cell r="A648020"/>
        </row>
        <row r="648021">
          <cell r="A648021"/>
        </row>
        <row r="648022">
          <cell r="A648022"/>
        </row>
        <row r="648023">
          <cell r="A648023"/>
        </row>
        <row r="648024">
          <cell r="A648024"/>
        </row>
        <row r="648025">
          <cell r="A648025"/>
        </row>
        <row r="648026">
          <cell r="A648026"/>
        </row>
        <row r="648027">
          <cell r="A648027"/>
        </row>
        <row r="648028">
          <cell r="A648028"/>
        </row>
        <row r="648029">
          <cell r="A648029"/>
        </row>
        <row r="648030">
          <cell r="A648030"/>
        </row>
        <row r="648031">
          <cell r="A648031"/>
        </row>
        <row r="648032">
          <cell r="A648032"/>
        </row>
        <row r="648033">
          <cell r="A648033"/>
        </row>
        <row r="648034">
          <cell r="A648034"/>
        </row>
        <row r="648035">
          <cell r="A648035"/>
        </row>
        <row r="648036">
          <cell r="A648036"/>
        </row>
        <row r="648037">
          <cell r="A648037"/>
        </row>
        <row r="648038">
          <cell r="A648038"/>
        </row>
        <row r="648039">
          <cell r="A648039"/>
        </row>
        <row r="648040">
          <cell r="A648040"/>
        </row>
        <row r="648041">
          <cell r="A648041"/>
        </row>
        <row r="648042">
          <cell r="A648042"/>
        </row>
        <row r="648043">
          <cell r="A648043"/>
        </row>
        <row r="648044">
          <cell r="A648044"/>
        </row>
        <row r="648045">
          <cell r="A648045"/>
        </row>
        <row r="648046">
          <cell r="A648046"/>
        </row>
        <row r="648047">
          <cell r="A648047"/>
        </row>
        <row r="648048">
          <cell r="A648048"/>
        </row>
        <row r="648049">
          <cell r="A648049"/>
        </row>
        <row r="648050">
          <cell r="A648050"/>
        </row>
        <row r="648051">
          <cell r="A648051"/>
        </row>
        <row r="648052">
          <cell r="A648052"/>
        </row>
        <row r="648053">
          <cell r="A648053"/>
        </row>
        <row r="648054">
          <cell r="A648054"/>
        </row>
        <row r="648055">
          <cell r="A648055"/>
        </row>
        <row r="648056">
          <cell r="A648056"/>
        </row>
        <row r="648057">
          <cell r="A648057"/>
        </row>
        <row r="648058">
          <cell r="A648058"/>
        </row>
        <row r="648059">
          <cell r="A648059"/>
        </row>
        <row r="648060">
          <cell r="A648060"/>
        </row>
        <row r="648061">
          <cell r="A648061"/>
        </row>
        <row r="648062">
          <cell r="A648062"/>
        </row>
        <row r="648063">
          <cell r="A648063"/>
        </row>
        <row r="648064">
          <cell r="A648064"/>
        </row>
        <row r="648065">
          <cell r="A648065"/>
        </row>
        <row r="648066">
          <cell r="A648066"/>
        </row>
        <row r="648067">
          <cell r="A648067"/>
        </row>
        <row r="648068">
          <cell r="A648068"/>
        </row>
        <row r="648069">
          <cell r="A648069"/>
        </row>
        <row r="648070">
          <cell r="A648070"/>
        </row>
        <row r="648071">
          <cell r="A648071"/>
        </row>
        <row r="648072">
          <cell r="A648072"/>
        </row>
        <row r="648073">
          <cell r="A648073"/>
        </row>
        <row r="648074">
          <cell r="A648074"/>
        </row>
        <row r="648075">
          <cell r="A648075"/>
        </row>
        <row r="648076">
          <cell r="A648076"/>
        </row>
        <row r="648077">
          <cell r="A648077"/>
        </row>
        <row r="648078">
          <cell r="A648078"/>
        </row>
        <row r="648079">
          <cell r="A648079"/>
        </row>
        <row r="648080">
          <cell r="A648080"/>
        </row>
        <row r="648081">
          <cell r="A648081"/>
        </row>
        <row r="648082">
          <cell r="A648082"/>
        </row>
        <row r="648083">
          <cell r="A648083"/>
        </row>
        <row r="648084">
          <cell r="A648084"/>
        </row>
        <row r="648085">
          <cell r="A648085"/>
        </row>
        <row r="648086">
          <cell r="A648086"/>
        </row>
        <row r="648087">
          <cell r="A648087"/>
        </row>
        <row r="648088">
          <cell r="A648088"/>
        </row>
        <row r="648089">
          <cell r="A648089"/>
        </row>
        <row r="648090">
          <cell r="A648090"/>
        </row>
        <row r="648091">
          <cell r="A648091"/>
        </row>
        <row r="648092">
          <cell r="A648092"/>
        </row>
        <row r="648093">
          <cell r="A648093"/>
        </row>
        <row r="648094">
          <cell r="A648094"/>
        </row>
        <row r="648095">
          <cell r="A648095"/>
        </row>
        <row r="648096">
          <cell r="A648096"/>
        </row>
        <row r="648097">
          <cell r="A648097"/>
        </row>
        <row r="648098">
          <cell r="A648098"/>
        </row>
        <row r="648099">
          <cell r="A648099"/>
        </row>
        <row r="648100">
          <cell r="A648100"/>
        </row>
        <row r="648101">
          <cell r="A648101"/>
        </row>
        <row r="648102">
          <cell r="A648102"/>
        </row>
        <row r="648103">
          <cell r="A648103"/>
        </row>
        <row r="648104">
          <cell r="A648104"/>
        </row>
        <row r="648105">
          <cell r="A648105"/>
        </row>
        <row r="648106">
          <cell r="A648106"/>
        </row>
        <row r="648107">
          <cell r="A648107"/>
        </row>
        <row r="648108">
          <cell r="A648108"/>
        </row>
        <row r="648109">
          <cell r="A648109"/>
        </row>
        <row r="648110">
          <cell r="A648110"/>
        </row>
        <row r="648111">
          <cell r="A648111"/>
        </row>
        <row r="648112">
          <cell r="A648112"/>
        </row>
        <row r="648113">
          <cell r="A648113"/>
        </row>
        <row r="648114">
          <cell r="A648114"/>
        </row>
        <row r="648115">
          <cell r="A648115"/>
        </row>
        <row r="648116">
          <cell r="A648116"/>
        </row>
        <row r="648117">
          <cell r="A648117"/>
        </row>
        <row r="648118">
          <cell r="A648118"/>
        </row>
        <row r="648119">
          <cell r="A648119"/>
        </row>
        <row r="648120">
          <cell r="A648120"/>
        </row>
        <row r="648121">
          <cell r="A648121"/>
        </row>
        <row r="648122">
          <cell r="A648122"/>
        </row>
        <row r="648123">
          <cell r="A648123"/>
        </row>
        <row r="648124">
          <cell r="A648124"/>
        </row>
        <row r="648125">
          <cell r="A648125"/>
        </row>
        <row r="648126">
          <cell r="A648126"/>
        </row>
        <row r="648127">
          <cell r="A648127"/>
        </row>
        <row r="648128">
          <cell r="A648128"/>
        </row>
        <row r="648129">
          <cell r="A648129"/>
        </row>
        <row r="648130">
          <cell r="A648130"/>
        </row>
        <row r="648131">
          <cell r="A648131"/>
        </row>
        <row r="648132">
          <cell r="A648132"/>
        </row>
        <row r="648133">
          <cell r="A648133"/>
        </row>
        <row r="648134">
          <cell r="A648134"/>
        </row>
        <row r="648135">
          <cell r="A648135"/>
        </row>
        <row r="648136">
          <cell r="A648136"/>
        </row>
        <row r="648137">
          <cell r="A648137"/>
        </row>
        <row r="648138">
          <cell r="A648138"/>
        </row>
        <row r="648139">
          <cell r="A648139"/>
        </row>
        <row r="648140">
          <cell r="A648140"/>
        </row>
        <row r="648141">
          <cell r="A648141"/>
        </row>
        <row r="648142">
          <cell r="A648142"/>
        </row>
        <row r="648143">
          <cell r="A648143"/>
        </row>
        <row r="648144">
          <cell r="A648144"/>
        </row>
        <row r="648145">
          <cell r="A648145"/>
        </row>
        <row r="648146">
          <cell r="A648146"/>
        </row>
        <row r="648147">
          <cell r="A648147"/>
        </row>
        <row r="648148">
          <cell r="A648148"/>
        </row>
        <row r="648149">
          <cell r="A648149"/>
        </row>
        <row r="648150">
          <cell r="A648150"/>
        </row>
        <row r="648151">
          <cell r="A648151"/>
        </row>
        <row r="648152">
          <cell r="A648152"/>
        </row>
        <row r="648153">
          <cell r="A648153"/>
        </row>
        <row r="648154">
          <cell r="A648154"/>
        </row>
        <row r="648155">
          <cell r="A648155"/>
        </row>
        <row r="648156">
          <cell r="A648156"/>
        </row>
        <row r="648157">
          <cell r="A648157"/>
        </row>
        <row r="648158">
          <cell r="A648158"/>
        </row>
        <row r="648159">
          <cell r="A648159"/>
        </row>
        <row r="648160">
          <cell r="A648160"/>
        </row>
        <row r="648161">
          <cell r="A648161"/>
        </row>
        <row r="648162">
          <cell r="A648162"/>
        </row>
        <row r="648163">
          <cell r="A648163"/>
        </row>
        <row r="648164">
          <cell r="A648164"/>
        </row>
        <row r="648165">
          <cell r="A648165"/>
        </row>
        <row r="648166">
          <cell r="A648166"/>
        </row>
        <row r="648167">
          <cell r="A648167"/>
        </row>
        <row r="648168">
          <cell r="A648168"/>
        </row>
        <row r="648169">
          <cell r="A648169"/>
        </row>
        <row r="648170">
          <cell r="A648170"/>
        </row>
        <row r="648171">
          <cell r="A648171"/>
        </row>
        <row r="648172">
          <cell r="A648172"/>
        </row>
        <row r="648173">
          <cell r="A648173"/>
        </row>
        <row r="648174">
          <cell r="A648174"/>
        </row>
        <row r="648175">
          <cell r="A648175"/>
        </row>
        <row r="648176">
          <cell r="A648176"/>
        </row>
        <row r="648177">
          <cell r="A648177"/>
        </row>
        <row r="648178">
          <cell r="A648178"/>
        </row>
        <row r="648179">
          <cell r="A648179"/>
        </row>
        <row r="648180">
          <cell r="A648180"/>
        </row>
        <row r="648181">
          <cell r="A648181"/>
        </row>
        <row r="648182">
          <cell r="A648182"/>
        </row>
        <row r="648183">
          <cell r="A648183"/>
        </row>
        <row r="648184">
          <cell r="A648184"/>
        </row>
        <row r="648185">
          <cell r="A648185"/>
        </row>
        <row r="648186">
          <cell r="A648186"/>
        </row>
        <row r="648187">
          <cell r="A648187"/>
        </row>
        <row r="648188">
          <cell r="A648188"/>
        </row>
        <row r="648189">
          <cell r="A648189"/>
        </row>
        <row r="648190">
          <cell r="A648190"/>
        </row>
        <row r="648191">
          <cell r="A648191"/>
        </row>
        <row r="648192">
          <cell r="A648192"/>
        </row>
        <row r="648193">
          <cell r="A648193"/>
        </row>
        <row r="648194">
          <cell r="A648194"/>
        </row>
        <row r="648195">
          <cell r="A648195"/>
        </row>
        <row r="648196">
          <cell r="A648196"/>
        </row>
        <row r="648197">
          <cell r="A648197"/>
        </row>
        <row r="648198">
          <cell r="A648198"/>
        </row>
        <row r="648199">
          <cell r="A648199"/>
        </row>
        <row r="648200">
          <cell r="A648200"/>
        </row>
        <row r="648201">
          <cell r="A648201"/>
        </row>
        <row r="648202">
          <cell r="A648202"/>
        </row>
        <row r="648203">
          <cell r="A648203"/>
        </row>
        <row r="648204">
          <cell r="A648204"/>
        </row>
        <row r="648205">
          <cell r="A648205"/>
        </row>
        <row r="648206">
          <cell r="A648206"/>
        </row>
        <row r="648207">
          <cell r="A648207"/>
        </row>
        <row r="648208">
          <cell r="A648208"/>
        </row>
        <row r="648209">
          <cell r="A648209"/>
        </row>
        <row r="648210">
          <cell r="A648210"/>
        </row>
        <row r="648211">
          <cell r="A648211"/>
        </row>
        <row r="648212">
          <cell r="A648212"/>
        </row>
        <row r="648213">
          <cell r="A648213"/>
        </row>
        <row r="648214">
          <cell r="A648214"/>
        </row>
        <row r="648215">
          <cell r="A648215"/>
        </row>
        <row r="648216">
          <cell r="A648216"/>
        </row>
        <row r="648217">
          <cell r="A648217"/>
        </row>
        <row r="648218">
          <cell r="A648218"/>
        </row>
        <row r="648219">
          <cell r="A648219"/>
        </row>
        <row r="648220">
          <cell r="A648220"/>
        </row>
        <row r="648221">
          <cell r="A648221"/>
        </row>
        <row r="648222">
          <cell r="A648222"/>
        </row>
        <row r="648223">
          <cell r="A648223"/>
        </row>
        <row r="648224">
          <cell r="A648224"/>
        </row>
        <row r="648225">
          <cell r="A648225"/>
        </row>
        <row r="648226">
          <cell r="A648226"/>
        </row>
        <row r="648227">
          <cell r="A648227"/>
        </row>
        <row r="648228">
          <cell r="A648228"/>
        </row>
        <row r="648229">
          <cell r="A648229"/>
        </row>
        <row r="648230">
          <cell r="A648230"/>
        </row>
        <row r="648231">
          <cell r="A648231"/>
        </row>
        <row r="648232">
          <cell r="A648232"/>
        </row>
        <row r="648233">
          <cell r="A648233"/>
        </row>
        <row r="648234">
          <cell r="A648234"/>
        </row>
        <row r="648235">
          <cell r="A648235"/>
        </row>
        <row r="648236">
          <cell r="A648236"/>
        </row>
        <row r="648237">
          <cell r="A648237"/>
        </row>
        <row r="648238">
          <cell r="A648238"/>
        </row>
        <row r="648239">
          <cell r="A648239"/>
        </row>
        <row r="648240">
          <cell r="A648240"/>
        </row>
        <row r="648241">
          <cell r="A648241"/>
        </row>
        <row r="648242">
          <cell r="A648242"/>
        </row>
        <row r="648243">
          <cell r="A648243"/>
        </row>
        <row r="648244">
          <cell r="A648244"/>
        </row>
        <row r="648245">
          <cell r="A648245"/>
        </row>
        <row r="648246">
          <cell r="A648246"/>
        </row>
        <row r="648247">
          <cell r="A648247"/>
        </row>
        <row r="648248">
          <cell r="A648248"/>
        </row>
        <row r="648249">
          <cell r="A648249"/>
        </row>
        <row r="648250">
          <cell r="A648250"/>
        </row>
        <row r="648251">
          <cell r="A648251"/>
        </row>
        <row r="648252">
          <cell r="A648252"/>
        </row>
        <row r="648253">
          <cell r="A648253"/>
        </row>
        <row r="648254">
          <cell r="A648254"/>
        </row>
        <row r="648255">
          <cell r="A648255"/>
        </row>
        <row r="648256">
          <cell r="A648256"/>
        </row>
        <row r="648257">
          <cell r="A648257"/>
        </row>
        <row r="648258">
          <cell r="A648258"/>
        </row>
        <row r="648259">
          <cell r="A648259"/>
        </row>
        <row r="648260">
          <cell r="A648260"/>
        </row>
        <row r="648261">
          <cell r="A648261"/>
        </row>
        <row r="648262">
          <cell r="A648262"/>
        </row>
        <row r="648263">
          <cell r="A648263"/>
        </row>
        <row r="648264">
          <cell r="A648264"/>
        </row>
        <row r="648265">
          <cell r="A648265"/>
        </row>
        <row r="648266">
          <cell r="A648266"/>
        </row>
        <row r="648267">
          <cell r="A648267"/>
        </row>
        <row r="648268">
          <cell r="A648268"/>
        </row>
        <row r="648269">
          <cell r="A648269"/>
        </row>
        <row r="648270">
          <cell r="A648270"/>
        </row>
        <row r="648271">
          <cell r="A648271"/>
        </row>
        <row r="648272">
          <cell r="A648272"/>
        </row>
        <row r="648273">
          <cell r="A648273"/>
        </row>
        <row r="648274">
          <cell r="A648274"/>
        </row>
        <row r="648275">
          <cell r="A648275"/>
        </row>
        <row r="648276">
          <cell r="A648276"/>
        </row>
        <row r="648277">
          <cell r="A648277"/>
        </row>
        <row r="648278">
          <cell r="A648278"/>
        </row>
        <row r="648279">
          <cell r="A648279"/>
        </row>
        <row r="648280">
          <cell r="A648280"/>
        </row>
        <row r="648281">
          <cell r="A648281"/>
        </row>
        <row r="648282">
          <cell r="A648282"/>
        </row>
        <row r="648283">
          <cell r="A648283"/>
        </row>
        <row r="648284">
          <cell r="A648284"/>
        </row>
        <row r="648285">
          <cell r="A648285"/>
        </row>
        <row r="648286">
          <cell r="A648286"/>
        </row>
        <row r="648287">
          <cell r="A648287"/>
        </row>
        <row r="648288">
          <cell r="A648288"/>
        </row>
        <row r="648289">
          <cell r="A648289"/>
        </row>
        <row r="648290">
          <cell r="A648290"/>
        </row>
        <row r="648291">
          <cell r="A648291"/>
        </row>
        <row r="648292">
          <cell r="A648292"/>
        </row>
        <row r="648293">
          <cell r="A648293"/>
        </row>
        <row r="648294">
          <cell r="A648294"/>
        </row>
        <row r="648295">
          <cell r="A648295"/>
        </row>
        <row r="648296">
          <cell r="A648296"/>
        </row>
        <row r="648297">
          <cell r="A648297"/>
        </row>
        <row r="648298">
          <cell r="A648298"/>
        </row>
        <row r="648299">
          <cell r="A648299"/>
        </row>
        <row r="648300">
          <cell r="A648300"/>
        </row>
        <row r="648301">
          <cell r="A648301"/>
        </row>
        <row r="648302">
          <cell r="A648302"/>
        </row>
        <row r="648303">
          <cell r="A648303"/>
        </row>
        <row r="648304">
          <cell r="A648304"/>
        </row>
        <row r="648305">
          <cell r="A648305"/>
        </row>
        <row r="648306">
          <cell r="A648306"/>
        </row>
        <row r="648307">
          <cell r="A648307"/>
        </row>
        <row r="648308">
          <cell r="A648308"/>
        </row>
        <row r="648309">
          <cell r="A648309"/>
        </row>
        <row r="648310">
          <cell r="A648310"/>
        </row>
        <row r="648311">
          <cell r="A648311"/>
        </row>
        <row r="648312">
          <cell r="A648312"/>
        </row>
        <row r="648313">
          <cell r="A648313"/>
        </row>
        <row r="648314">
          <cell r="A648314"/>
        </row>
        <row r="648315">
          <cell r="A648315"/>
        </row>
        <row r="648316">
          <cell r="A648316"/>
        </row>
        <row r="648317">
          <cell r="A648317"/>
        </row>
        <row r="648318">
          <cell r="A648318"/>
        </row>
        <row r="648319">
          <cell r="A648319"/>
        </row>
        <row r="648320">
          <cell r="A648320"/>
        </row>
        <row r="648321">
          <cell r="A648321"/>
        </row>
        <row r="648322">
          <cell r="A648322"/>
        </row>
        <row r="648323">
          <cell r="A648323"/>
        </row>
        <row r="648324">
          <cell r="A648324"/>
        </row>
        <row r="648325">
          <cell r="A648325"/>
        </row>
        <row r="648326">
          <cell r="A648326"/>
        </row>
        <row r="648327">
          <cell r="A648327"/>
        </row>
        <row r="648328">
          <cell r="A648328"/>
        </row>
        <row r="648329">
          <cell r="A648329"/>
        </row>
        <row r="648330">
          <cell r="A648330"/>
        </row>
        <row r="648331">
          <cell r="A648331"/>
        </row>
        <row r="648332">
          <cell r="A648332"/>
        </row>
        <row r="648333">
          <cell r="A648333"/>
        </row>
        <row r="648334">
          <cell r="A648334"/>
        </row>
        <row r="648335">
          <cell r="A648335"/>
        </row>
        <row r="648336">
          <cell r="A648336"/>
        </row>
        <row r="648337">
          <cell r="A648337"/>
        </row>
        <row r="648338">
          <cell r="A648338"/>
        </row>
        <row r="648339">
          <cell r="A648339"/>
        </row>
        <row r="648340">
          <cell r="A648340"/>
        </row>
        <row r="648341">
          <cell r="A648341"/>
        </row>
        <row r="648342">
          <cell r="A648342"/>
        </row>
        <row r="648343">
          <cell r="A648343"/>
        </row>
        <row r="648344">
          <cell r="A648344"/>
        </row>
        <row r="648345">
          <cell r="A648345"/>
        </row>
        <row r="648346">
          <cell r="A648346"/>
        </row>
        <row r="648347">
          <cell r="A648347"/>
        </row>
        <row r="648348">
          <cell r="A648348"/>
        </row>
        <row r="648349">
          <cell r="A648349"/>
        </row>
        <row r="648350">
          <cell r="A648350"/>
        </row>
        <row r="648351">
          <cell r="A648351"/>
        </row>
        <row r="648352">
          <cell r="A648352"/>
        </row>
        <row r="648353">
          <cell r="A648353"/>
        </row>
        <row r="648354">
          <cell r="A648354"/>
        </row>
        <row r="648355">
          <cell r="A648355"/>
        </row>
        <row r="648356">
          <cell r="A648356"/>
        </row>
        <row r="648357">
          <cell r="A648357"/>
        </row>
        <row r="648358">
          <cell r="A648358"/>
        </row>
        <row r="648359">
          <cell r="A648359"/>
        </row>
        <row r="648360">
          <cell r="A648360"/>
        </row>
        <row r="648361">
          <cell r="A648361"/>
        </row>
        <row r="648362">
          <cell r="A648362"/>
        </row>
        <row r="648363">
          <cell r="A648363"/>
        </row>
        <row r="648364">
          <cell r="A648364"/>
        </row>
        <row r="648365">
          <cell r="A648365"/>
        </row>
        <row r="648366">
          <cell r="A648366"/>
        </row>
        <row r="648367">
          <cell r="A648367"/>
        </row>
        <row r="648368">
          <cell r="A648368"/>
        </row>
        <row r="648369">
          <cell r="A648369"/>
        </row>
        <row r="648370">
          <cell r="A648370"/>
        </row>
        <row r="648371">
          <cell r="A648371"/>
        </row>
        <row r="648372">
          <cell r="A648372"/>
        </row>
        <row r="648373">
          <cell r="A648373"/>
        </row>
        <row r="648374">
          <cell r="A648374"/>
        </row>
        <row r="648375">
          <cell r="A648375"/>
        </row>
        <row r="648376">
          <cell r="A648376"/>
        </row>
        <row r="648377">
          <cell r="A648377"/>
        </row>
        <row r="648378">
          <cell r="A648378"/>
        </row>
        <row r="648379">
          <cell r="A648379"/>
        </row>
        <row r="648380">
          <cell r="A648380"/>
        </row>
        <row r="648381">
          <cell r="A648381"/>
        </row>
        <row r="648382">
          <cell r="A648382"/>
        </row>
        <row r="648383">
          <cell r="A648383"/>
        </row>
        <row r="648384">
          <cell r="A648384"/>
        </row>
        <row r="648385">
          <cell r="A648385"/>
        </row>
        <row r="648386">
          <cell r="A648386"/>
        </row>
        <row r="648387">
          <cell r="A648387"/>
        </row>
        <row r="648388">
          <cell r="A648388"/>
        </row>
        <row r="648389">
          <cell r="A648389"/>
        </row>
        <row r="648390">
          <cell r="A648390"/>
        </row>
        <row r="648391">
          <cell r="A648391"/>
        </row>
        <row r="648392">
          <cell r="A648392"/>
        </row>
        <row r="648393">
          <cell r="A648393"/>
        </row>
        <row r="648394">
          <cell r="A648394"/>
        </row>
        <row r="648395">
          <cell r="A648395"/>
        </row>
        <row r="648396">
          <cell r="A648396"/>
        </row>
        <row r="648397">
          <cell r="A648397"/>
        </row>
        <row r="648398">
          <cell r="A648398"/>
        </row>
        <row r="648399">
          <cell r="A648399"/>
        </row>
        <row r="648400">
          <cell r="A648400"/>
        </row>
        <row r="648401">
          <cell r="A648401"/>
        </row>
        <row r="648402">
          <cell r="A648402"/>
        </row>
        <row r="648403">
          <cell r="A648403"/>
        </row>
        <row r="648404">
          <cell r="A648404"/>
        </row>
        <row r="648405">
          <cell r="A648405"/>
        </row>
        <row r="648406">
          <cell r="A648406"/>
        </row>
        <row r="648407">
          <cell r="A648407"/>
        </row>
        <row r="648408">
          <cell r="A648408"/>
        </row>
        <row r="648409">
          <cell r="A648409"/>
        </row>
        <row r="648410">
          <cell r="A648410"/>
        </row>
        <row r="648411">
          <cell r="A648411"/>
        </row>
        <row r="648412">
          <cell r="A648412"/>
        </row>
        <row r="648413">
          <cell r="A648413"/>
        </row>
        <row r="648414">
          <cell r="A648414"/>
        </row>
        <row r="648415">
          <cell r="A648415"/>
        </row>
        <row r="648416">
          <cell r="A648416"/>
        </row>
        <row r="648417">
          <cell r="A648417"/>
        </row>
        <row r="648418">
          <cell r="A648418"/>
        </row>
        <row r="648419">
          <cell r="A648419"/>
        </row>
        <row r="648420">
          <cell r="A648420"/>
        </row>
        <row r="648421">
          <cell r="A648421"/>
        </row>
        <row r="648422">
          <cell r="A648422"/>
        </row>
        <row r="648423">
          <cell r="A648423"/>
        </row>
        <row r="648424">
          <cell r="A648424"/>
        </row>
        <row r="648425">
          <cell r="A648425"/>
        </row>
        <row r="648426">
          <cell r="A648426"/>
        </row>
        <row r="648427">
          <cell r="A648427"/>
        </row>
        <row r="648428">
          <cell r="A648428"/>
        </row>
        <row r="648429">
          <cell r="A648429"/>
        </row>
        <row r="648430">
          <cell r="A648430"/>
        </row>
        <row r="648431">
          <cell r="A648431"/>
        </row>
        <row r="648432">
          <cell r="A648432"/>
        </row>
        <row r="648433">
          <cell r="A648433"/>
        </row>
        <row r="648434">
          <cell r="A648434"/>
        </row>
        <row r="648435">
          <cell r="A648435"/>
        </row>
        <row r="648436">
          <cell r="A648436"/>
        </row>
        <row r="648437">
          <cell r="A648437"/>
        </row>
        <row r="648438">
          <cell r="A648438"/>
        </row>
        <row r="648439">
          <cell r="A648439"/>
        </row>
        <row r="648440">
          <cell r="A648440"/>
        </row>
        <row r="648441">
          <cell r="A648441"/>
        </row>
        <row r="648442">
          <cell r="A648442"/>
        </row>
        <row r="648443">
          <cell r="A648443"/>
        </row>
        <row r="648444">
          <cell r="A648444"/>
        </row>
        <row r="648445">
          <cell r="A648445"/>
        </row>
        <row r="648446">
          <cell r="A648446"/>
        </row>
        <row r="648447">
          <cell r="A648447"/>
        </row>
        <row r="648448">
          <cell r="A648448"/>
        </row>
        <row r="648449">
          <cell r="A648449"/>
        </row>
        <row r="648450">
          <cell r="A648450"/>
        </row>
        <row r="648451">
          <cell r="A648451"/>
        </row>
        <row r="648452">
          <cell r="A648452"/>
        </row>
        <row r="648453">
          <cell r="A648453"/>
        </row>
        <row r="648454">
          <cell r="A648454"/>
        </row>
        <row r="648455">
          <cell r="A648455"/>
        </row>
        <row r="648456">
          <cell r="A648456"/>
        </row>
        <row r="648457">
          <cell r="A648457"/>
        </row>
        <row r="648458">
          <cell r="A648458"/>
        </row>
        <row r="648459">
          <cell r="A648459"/>
        </row>
        <row r="648460">
          <cell r="A648460"/>
        </row>
        <row r="648461">
          <cell r="A648461"/>
        </row>
        <row r="648462">
          <cell r="A648462"/>
        </row>
        <row r="648463">
          <cell r="A648463"/>
        </row>
        <row r="648464">
          <cell r="A648464"/>
        </row>
        <row r="648465">
          <cell r="A648465"/>
        </row>
        <row r="648466">
          <cell r="A648466"/>
        </row>
        <row r="648467">
          <cell r="A648467"/>
        </row>
        <row r="648468">
          <cell r="A648468"/>
        </row>
        <row r="648469">
          <cell r="A648469"/>
        </row>
        <row r="648470">
          <cell r="A648470"/>
        </row>
        <row r="648471">
          <cell r="A648471"/>
        </row>
        <row r="648472">
          <cell r="A648472"/>
        </row>
        <row r="648473">
          <cell r="A648473"/>
        </row>
        <row r="648474">
          <cell r="A648474"/>
        </row>
        <row r="648475">
          <cell r="A648475"/>
        </row>
        <row r="648476">
          <cell r="A648476"/>
        </row>
        <row r="648477">
          <cell r="A648477"/>
        </row>
        <row r="648478">
          <cell r="A648478"/>
        </row>
        <row r="648479">
          <cell r="A648479"/>
        </row>
        <row r="648480">
          <cell r="A648480"/>
        </row>
        <row r="648481">
          <cell r="A648481"/>
        </row>
        <row r="648482">
          <cell r="A648482"/>
        </row>
        <row r="648483">
          <cell r="A648483"/>
        </row>
        <row r="648484">
          <cell r="A648484"/>
        </row>
        <row r="648485">
          <cell r="A648485"/>
        </row>
        <row r="648486">
          <cell r="A648486"/>
        </row>
        <row r="648487">
          <cell r="A648487"/>
        </row>
        <row r="648488">
          <cell r="A648488"/>
        </row>
        <row r="648489">
          <cell r="A648489"/>
        </row>
        <row r="648490">
          <cell r="A648490"/>
        </row>
        <row r="648491">
          <cell r="A648491"/>
        </row>
        <row r="648492">
          <cell r="A648492"/>
        </row>
        <row r="648493">
          <cell r="A648493"/>
        </row>
        <row r="648494">
          <cell r="A648494"/>
        </row>
        <row r="648495">
          <cell r="A648495"/>
        </row>
        <row r="648496">
          <cell r="A648496"/>
        </row>
        <row r="648497">
          <cell r="A648497"/>
        </row>
        <row r="648498">
          <cell r="A648498"/>
        </row>
        <row r="648499">
          <cell r="A648499"/>
        </row>
        <row r="648500">
          <cell r="A648500"/>
        </row>
        <row r="648501">
          <cell r="A648501"/>
        </row>
        <row r="648502">
          <cell r="A648502"/>
        </row>
        <row r="648503">
          <cell r="A648503"/>
        </row>
        <row r="648504">
          <cell r="A648504"/>
        </row>
        <row r="648505">
          <cell r="A648505"/>
        </row>
        <row r="648506">
          <cell r="A648506"/>
        </row>
        <row r="648507">
          <cell r="A648507"/>
        </row>
        <row r="648508">
          <cell r="A648508"/>
        </row>
        <row r="648509">
          <cell r="A648509"/>
        </row>
        <row r="648510">
          <cell r="A648510"/>
        </row>
        <row r="648511">
          <cell r="A648511"/>
        </row>
        <row r="648512">
          <cell r="A648512"/>
        </row>
        <row r="648513">
          <cell r="A648513"/>
        </row>
        <row r="648514">
          <cell r="A648514"/>
        </row>
        <row r="648515">
          <cell r="A648515"/>
        </row>
        <row r="648516">
          <cell r="A648516"/>
        </row>
        <row r="648517">
          <cell r="A648517"/>
        </row>
        <row r="648518">
          <cell r="A648518"/>
        </row>
        <row r="648519">
          <cell r="A648519"/>
        </row>
        <row r="648520">
          <cell r="A648520"/>
        </row>
        <row r="648521">
          <cell r="A648521"/>
        </row>
        <row r="648522">
          <cell r="A648522"/>
        </row>
        <row r="648523">
          <cell r="A648523"/>
        </row>
        <row r="648524">
          <cell r="A648524"/>
        </row>
        <row r="648525">
          <cell r="A648525"/>
        </row>
        <row r="648526">
          <cell r="A648526"/>
        </row>
        <row r="648527">
          <cell r="A648527"/>
        </row>
        <row r="648528">
          <cell r="A648528"/>
        </row>
        <row r="648529">
          <cell r="A648529"/>
        </row>
        <row r="648530">
          <cell r="A648530"/>
        </row>
        <row r="648531">
          <cell r="A648531"/>
        </row>
        <row r="648532">
          <cell r="A648532"/>
        </row>
        <row r="648533">
          <cell r="A648533"/>
        </row>
        <row r="648534">
          <cell r="A648534"/>
        </row>
        <row r="648535">
          <cell r="A648535"/>
        </row>
        <row r="648536">
          <cell r="A648536"/>
        </row>
        <row r="648537">
          <cell r="A648537"/>
        </row>
        <row r="648538">
          <cell r="A648538"/>
        </row>
        <row r="648539">
          <cell r="A648539"/>
        </row>
        <row r="648540">
          <cell r="A648540"/>
        </row>
        <row r="648541">
          <cell r="A648541"/>
        </row>
        <row r="648542">
          <cell r="A648542"/>
        </row>
        <row r="648543">
          <cell r="A648543"/>
        </row>
        <row r="648544">
          <cell r="A648544"/>
        </row>
        <row r="648545">
          <cell r="A648545"/>
        </row>
        <row r="648546">
          <cell r="A648546"/>
        </row>
        <row r="648547">
          <cell r="A648547"/>
        </row>
        <row r="648548">
          <cell r="A648548"/>
        </row>
        <row r="648549">
          <cell r="A648549"/>
        </row>
        <row r="648550">
          <cell r="A648550"/>
        </row>
        <row r="648551">
          <cell r="A648551"/>
        </row>
        <row r="648552">
          <cell r="A648552"/>
        </row>
        <row r="648553">
          <cell r="A648553"/>
        </row>
        <row r="648554">
          <cell r="A648554"/>
        </row>
        <row r="648555">
          <cell r="A648555"/>
        </row>
        <row r="648556">
          <cell r="A648556"/>
        </row>
        <row r="648557">
          <cell r="A648557"/>
        </row>
        <row r="648558">
          <cell r="A648558"/>
        </row>
        <row r="648559">
          <cell r="A648559"/>
        </row>
        <row r="648560">
          <cell r="A648560"/>
        </row>
        <row r="648561">
          <cell r="A648561"/>
        </row>
        <row r="648562">
          <cell r="A648562"/>
        </row>
        <row r="648563">
          <cell r="A648563"/>
        </row>
        <row r="648564">
          <cell r="A648564"/>
        </row>
        <row r="648565">
          <cell r="A648565"/>
        </row>
        <row r="648566">
          <cell r="A648566"/>
        </row>
        <row r="648567">
          <cell r="A648567"/>
        </row>
        <row r="648568">
          <cell r="A648568"/>
        </row>
        <row r="648569">
          <cell r="A648569"/>
        </row>
        <row r="648570">
          <cell r="A648570"/>
        </row>
        <row r="648571">
          <cell r="A648571"/>
        </row>
        <row r="648572">
          <cell r="A648572"/>
        </row>
        <row r="648573">
          <cell r="A648573"/>
        </row>
        <row r="648574">
          <cell r="A648574"/>
        </row>
        <row r="648575">
          <cell r="A648575"/>
        </row>
        <row r="648576">
          <cell r="A648576"/>
        </row>
        <row r="648577">
          <cell r="A648577"/>
        </row>
        <row r="648578">
          <cell r="A648578"/>
        </row>
        <row r="648579">
          <cell r="A648579"/>
        </row>
        <row r="648580">
          <cell r="A648580"/>
        </row>
        <row r="648581">
          <cell r="A648581"/>
        </row>
        <row r="648582">
          <cell r="A648582"/>
        </row>
        <row r="648583">
          <cell r="A648583"/>
        </row>
        <row r="648584">
          <cell r="A648584"/>
        </row>
        <row r="648585">
          <cell r="A648585"/>
        </row>
        <row r="648586">
          <cell r="A648586"/>
        </row>
        <row r="648587">
          <cell r="A648587"/>
        </row>
        <row r="648588">
          <cell r="A648588"/>
        </row>
        <row r="648589">
          <cell r="A648589"/>
        </row>
        <row r="648590">
          <cell r="A648590"/>
        </row>
        <row r="648591">
          <cell r="A648591"/>
        </row>
        <row r="648592">
          <cell r="A648592"/>
        </row>
        <row r="648593">
          <cell r="A648593"/>
        </row>
        <row r="648594">
          <cell r="A648594"/>
        </row>
        <row r="648595">
          <cell r="A648595"/>
        </row>
        <row r="648596">
          <cell r="A648596"/>
        </row>
        <row r="648597">
          <cell r="A648597"/>
        </row>
        <row r="648598">
          <cell r="A648598"/>
        </row>
        <row r="648599">
          <cell r="A648599"/>
        </row>
        <row r="648600">
          <cell r="A648600"/>
        </row>
        <row r="648601">
          <cell r="A648601"/>
        </row>
        <row r="648602">
          <cell r="A648602"/>
        </row>
        <row r="648603">
          <cell r="A648603"/>
        </row>
        <row r="648604">
          <cell r="A648604"/>
        </row>
        <row r="648605">
          <cell r="A648605"/>
        </row>
        <row r="648606">
          <cell r="A648606"/>
        </row>
        <row r="648607">
          <cell r="A648607"/>
        </row>
        <row r="648608">
          <cell r="A648608"/>
        </row>
        <row r="648609">
          <cell r="A648609"/>
        </row>
        <row r="648610">
          <cell r="A648610"/>
        </row>
        <row r="648611">
          <cell r="A648611"/>
        </row>
        <row r="648612">
          <cell r="A648612"/>
        </row>
        <row r="648613">
          <cell r="A648613"/>
        </row>
        <row r="648614">
          <cell r="A648614"/>
        </row>
        <row r="648615">
          <cell r="A648615"/>
        </row>
        <row r="648616">
          <cell r="A648616"/>
        </row>
        <row r="648617">
          <cell r="A648617"/>
        </row>
        <row r="648618">
          <cell r="A648618"/>
        </row>
        <row r="648619">
          <cell r="A648619"/>
        </row>
        <row r="648620">
          <cell r="A648620"/>
        </row>
        <row r="648621">
          <cell r="A648621"/>
        </row>
        <row r="648622">
          <cell r="A648622"/>
        </row>
        <row r="648623">
          <cell r="A648623"/>
        </row>
        <row r="648624">
          <cell r="A648624"/>
        </row>
        <row r="648625">
          <cell r="A648625"/>
        </row>
        <row r="648626">
          <cell r="A648626"/>
        </row>
        <row r="648627">
          <cell r="A648627"/>
        </row>
        <row r="648628">
          <cell r="A648628"/>
        </row>
        <row r="648629">
          <cell r="A648629"/>
        </row>
        <row r="648630">
          <cell r="A648630"/>
        </row>
        <row r="648631">
          <cell r="A648631"/>
        </row>
        <row r="648632">
          <cell r="A648632"/>
        </row>
        <row r="648633">
          <cell r="A648633"/>
        </row>
        <row r="648634">
          <cell r="A648634"/>
        </row>
        <row r="648635">
          <cell r="A648635"/>
        </row>
        <row r="648636">
          <cell r="A648636"/>
        </row>
        <row r="648637">
          <cell r="A648637"/>
        </row>
        <row r="648638">
          <cell r="A648638"/>
        </row>
        <row r="648639">
          <cell r="A648639"/>
        </row>
        <row r="648640">
          <cell r="A648640"/>
        </row>
        <row r="648641">
          <cell r="A648641"/>
        </row>
        <row r="648642">
          <cell r="A648642"/>
        </row>
        <row r="648643">
          <cell r="A648643"/>
        </row>
        <row r="648644">
          <cell r="A648644"/>
        </row>
        <row r="648645">
          <cell r="A648645"/>
        </row>
        <row r="648646">
          <cell r="A648646"/>
        </row>
        <row r="648647">
          <cell r="A648647"/>
        </row>
        <row r="648648">
          <cell r="A648648"/>
        </row>
        <row r="648649">
          <cell r="A648649"/>
        </row>
        <row r="648650">
          <cell r="A648650"/>
        </row>
        <row r="648651">
          <cell r="A648651"/>
        </row>
        <row r="648652">
          <cell r="A648652"/>
        </row>
        <row r="648653">
          <cell r="A648653"/>
        </row>
        <row r="648654">
          <cell r="A648654"/>
        </row>
        <row r="648655">
          <cell r="A648655"/>
        </row>
        <row r="648656">
          <cell r="A648656"/>
        </row>
        <row r="648657">
          <cell r="A648657"/>
        </row>
        <row r="648658">
          <cell r="A648658"/>
        </row>
        <row r="648659">
          <cell r="A648659"/>
        </row>
        <row r="648660">
          <cell r="A648660"/>
        </row>
        <row r="648661">
          <cell r="A648661"/>
        </row>
        <row r="648662">
          <cell r="A648662"/>
        </row>
        <row r="648663">
          <cell r="A648663"/>
        </row>
        <row r="648664">
          <cell r="A648664"/>
        </row>
        <row r="648665">
          <cell r="A648665"/>
        </row>
        <row r="648666">
          <cell r="A648666"/>
        </row>
        <row r="648667">
          <cell r="A648667"/>
        </row>
        <row r="648668">
          <cell r="A648668"/>
        </row>
        <row r="648669">
          <cell r="A648669"/>
        </row>
        <row r="648670">
          <cell r="A648670"/>
        </row>
        <row r="648671">
          <cell r="A648671"/>
        </row>
        <row r="648672">
          <cell r="A648672"/>
        </row>
        <row r="648673">
          <cell r="A648673"/>
        </row>
        <row r="648674">
          <cell r="A648674"/>
        </row>
        <row r="648675">
          <cell r="A648675"/>
        </row>
        <row r="648676">
          <cell r="A648676"/>
        </row>
        <row r="648677">
          <cell r="A648677"/>
        </row>
        <row r="648678">
          <cell r="A648678"/>
        </row>
        <row r="648679">
          <cell r="A648679"/>
        </row>
        <row r="648680">
          <cell r="A648680"/>
        </row>
        <row r="648681">
          <cell r="A648681"/>
        </row>
        <row r="648682">
          <cell r="A648682"/>
        </row>
        <row r="648683">
          <cell r="A648683"/>
        </row>
        <row r="648684">
          <cell r="A648684"/>
        </row>
        <row r="648685">
          <cell r="A648685"/>
        </row>
        <row r="648686">
          <cell r="A648686"/>
        </row>
        <row r="648687">
          <cell r="A648687"/>
        </row>
        <row r="648688">
          <cell r="A648688"/>
        </row>
        <row r="648689">
          <cell r="A648689"/>
        </row>
        <row r="648690">
          <cell r="A648690"/>
        </row>
        <row r="648691">
          <cell r="A648691"/>
        </row>
        <row r="648692">
          <cell r="A648692"/>
        </row>
        <row r="648693">
          <cell r="A648693"/>
        </row>
        <row r="648694">
          <cell r="A648694"/>
        </row>
        <row r="648695">
          <cell r="A648695"/>
        </row>
        <row r="648696">
          <cell r="A648696"/>
        </row>
        <row r="648697">
          <cell r="A648697"/>
        </row>
        <row r="648698">
          <cell r="A648698"/>
        </row>
        <row r="648699">
          <cell r="A648699"/>
        </row>
        <row r="648700">
          <cell r="A648700"/>
        </row>
        <row r="648701">
          <cell r="A648701"/>
        </row>
        <row r="648702">
          <cell r="A648702"/>
        </row>
        <row r="648703">
          <cell r="A648703"/>
        </row>
        <row r="648704">
          <cell r="A648704"/>
        </row>
        <row r="648705">
          <cell r="A648705"/>
        </row>
        <row r="648706">
          <cell r="A648706"/>
        </row>
        <row r="648707">
          <cell r="A648707"/>
        </row>
        <row r="648708">
          <cell r="A648708"/>
        </row>
        <row r="648709">
          <cell r="A648709"/>
        </row>
        <row r="648710">
          <cell r="A648710"/>
        </row>
        <row r="648711">
          <cell r="A648711"/>
        </row>
        <row r="648712">
          <cell r="A648712"/>
        </row>
        <row r="648713">
          <cell r="A648713"/>
        </row>
        <row r="648714">
          <cell r="A648714"/>
        </row>
        <row r="648715">
          <cell r="A648715"/>
        </row>
        <row r="648716">
          <cell r="A648716"/>
        </row>
        <row r="648717">
          <cell r="A648717"/>
        </row>
        <row r="648718">
          <cell r="A648718"/>
        </row>
        <row r="648719">
          <cell r="A648719"/>
        </row>
        <row r="648720">
          <cell r="A648720"/>
        </row>
        <row r="648721">
          <cell r="A648721"/>
        </row>
        <row r="648722">
          <cell r="A648722"/>
        </row>
        <row r="648723">
          <cell r="A648723"/>
        </row>
        <row r="648724">
          <cell r="A648724"/>
        </row>
        <row r="648725">
          <cell r="A648725"/>
        </row>
        <row r="648726">
          <cell r="A648726"/>
        </row>
        <row r="648727">
          <cell r="A648727"/>
        </row>
        <row r="648728">
          <cell r="A648728"/>
        </row>
        <row r="648729">
          <cell r="A648729"/>
        </row>
        <row r="648730">
          <cell r="A648730"/>
        </row>
        <row r="648731">
          <cell r="A648731"/>
        </row>
        <row r="648732">
          <cell r="A648732"/>
        </row>
        <row r="648733">
          <cell r="A648733"/>
        </row>
        <row r="648734">
          <cell r="A648734"/>
        </row>
        <row r="648735">
          <cell r="A648735"/>
        </row>
        <row r="648736">
          <cell r="A648736"/>
        </row>
        <row r="648737">
          <cell r="A648737"/>
        </row>
        <row r="648738">
          <cell r="A648738"/>
        </row>
        <row r="648739">
          <cell r="A648739"/>
        </row>
        <row r="648740">
          <cell r="A648740"/>
        </row>
        <row r="648741">
          <cell r="A648741"/>
        </row>
        <row r="648742">
          <cell r="A648742"/>
        </row>
        <row r="648743">
          <cell r="A648743"/>
        </row>
        <row r="648744">
          <cell r="A648744"/>
        </row>
        <row r="648745">
          <cell r="A648745"/>
        </row>
        <row r="648746">
          <cell r="A648746"/>
        </row>
        <row r="648747">
          <cell r="A648747"/>
        </row>
        <row r="648748">
          <cell r="A648748"/>
        </row>
        <row r="648749">
          <cell r="A648749"/>
        </row>
        <row r="648750">
          <cell r="A648750"/>
        </row>
        <row r="648751">
          <cell r="A648751"/>
        </row>
        <row r="648752">
          <cell r="A648752"/>
        </row>
        <row r="648753">
          <cell r="A648753"/>
        </row>
        <row r="648754">
          <cell r="A648754"/>
        </row>
        <row r="648755">
          <cell r="A648755"/>
        </row>
        <row r="648756">
          <cell r="A648756"/>
        </row>
        <row r="648757">
          <cell r="A648757"/>
        </row>
        <row r="648758">
          <cell r="A648758"/>
        </row>
        <row r="648759">
          <cell r="A648759"/>
        </row>
        <row r="648760">
          <cell r="A648760"/>
        </row>
        <row r="648761">
          <cell r="A648761"/>
        </row>
        <row r="648762">
          <cell r="A648762"/>
        </row>
        <row r="648763">
          <cell r="A648763"/>
        </row>
        <row r="648764">
          <cell r="A648764"/>
        </row>
        <row r="648765">
          <cell r="A648765"/>
        </row>
        <row r="648766">
          <cell r="A648766"/>
        </row>
        <row r="648767">
          <cell r="A648767"/>
        </row>
        <row r="648768">
          <cell r="A648768"/>
        </row>
        <row r="648769">
          <cell r="A648769"/>
        </row>
        <row r="648770">
          <cell r="A648770"/>
        </row>
        <row r="648771">
          <cell r="A648771"/>
        </row>
        <row r="648772">
          <cell r="A648772"/>
        </row>
        <row r="648773">
          <cell r="A648773"/>
        </row>
        <row r="648774">
          <cell r="A648774"/>
        </row>
        <row r="648775">
          <cell r="A648775"/>
        </row>
        <row r="648776">
          <cell r="A648776"/>
        </row>
        <row r="648777">
          <cell r="A648777"/>
        </row>
        <row r="648778">
          <cell r="A648778"/>
        </row>
        <row r="648779">
          <cell r="A648779"/>
        </row>
        <row r="648780">
          <cell r="A648780"/>
        </row>
        <row r="648781">
          <cell r="A648781"/>
        </row>
        <row r="648782">
          <cell r="A648782"/>
        </row>
        <row r="648783">
          <cell r="A648783"/>
        </row>
        <row r="648784">
          <cell r="A648784"/>
        </row>
        <row r="648785">
          <cell r="A648785"/>
        </row>
        <row r="648786">
          <cell r="A648786"/>
        </row>
        <row r="648787">
          <cell r="A648787"/>
        </row>
        <row r="648788">
          <cell r="A648788"/>
        </row>
        <row r="648789">
          <cell r="A648789"/>
        </row>
        <row r="648790">
          <cell r="A648790"/>
        </row>
        <row r="648791">
          <cell r="A648791"/>
        </row>
        <row r="648792">
          <cell r="A648792"/>
        </row>
        <row r="648793">
          <cell r="A648793"/>
        </row>
        <row r="648794">
          <cell r="A648794"/>
        </row>
        <row r="648795">
          <cell r="A648795"/>
        </row>
        <row r="648796">
          <cell r="A648796"/>
        </row>
        <row r="648797">
          <cell r="A648797"/>
        </row>
        <row r="648798">
          <cell r="A648798"/>
        </row>
        <row r="648799">
          <cell r="A648799"/>
        </row>
        <row r="648800">
          <cell r="A648800"/>
        </row>
        <row r="648801">
          <cell r="A648801"/>
        </row>
        <row r="648802">
          <cell r="A648802"/>
        </row>
        <row r="648803">
          <cell r="A648803"/>
        </row>
        <row r="648804">
          <cell r="A648804"/>
        </row>
        <row r="648805">
          <cell r="A648805"/>
        </row>
        <row r="648806">
          <cell r="A648806"/>
        </row>
        <row r="648807">
          <cell r="A648807"/>
        </row>
        <row r="648808">
          <cell r="A648808"/>
        </row>
        <row r="648809">
          <cell r="A648809"/>
        </row>
        <row r="648810">
          <cell r="A648810"/>
        </row>
        <row r="648811">
          <cell r="A648811"/>
        </row>
        <row r="648812">
          <cell r="A648812"/>
        </row>
        <row r="648813">
          <cell r="A648813"/>
        </row>
        <row r="648814">
          <cell r="A648814"/>
        </row>
        <row r="648815">
          <cell r="A648815"/>
        </row>
        <row r="648816">
          <cell r="A648816"/>
        </row>
        <row r="648817">
          <cell r="A648817"/>
        </row>
        <row r="648818">
          <cell r="A648818"/>
        </row>
        <row r="648819">
          <cell r="A648819"/>
        </row>
        <row r="648820">
          <cell r="A648820"/>
        </row>
        <row r="648821">
          <cell r="A648821"/>
        </row>
        <row r="648822">
          <cell r="A648822"/>
        </row>
        <row r="648823">
          <cell r="A648823"/>
        </row>
        <row r="648824">
          <cell r="A648824"/>
        </row>
        <row r="648825">
          <cell r="A648825"/>
        </row>
        <row r="648826">
          <cell r="A648826"/>
        </row>
        <row r="648827">
          <cell r="A648827"/>
        </row>
        <row r="648828">
          <cell r="A648828"/>
        </row>
        <row r="648829">
          <cell r="A648829"/>
        </row>
        <row r="648830">
          <cell r="A648830"/>
        </row>
        <row r="648831">
          <cell r="A648831"/>
        </row>
        <row r="648832">
          <cell r="A648832"/>
        </row>
        <row r="648833">
          <cell r="A648833"/>
        </row>
        <row r="648834">
          <cell r="A648834"/>
        </row>
        <row r="648835">
          <cell r="A648835"/>
        </row>
        <row r="648836">
          <cell r="A648836"/>
        </row>
        <row r="648837">
          <cell r="A648837"/>
        </row>
        <row r="648838">
          <cell r="A648838"/>
        </row>
        <row r="648839">
          <cell r="A648839"/>
        </row>
        <row r="648840">
          <cell r="A648840"/>
        </row>
        <row r="648841">
          <cell r="A648841"/>
        </row>
        <row r="648842">
          <cell r="A648842"/>
        </row>
        <row r="648843">
          <cell r="A648843"/>
        </row>
        <row r="648844">
          <cell r="A648844"/>
        </row>
        <row r="648845">
          <cell r="A648845"/>
        </row>
        <row r="648846">
          <cell r="A648846"/>
        </row>
        <row r="648847">
          <cell r="A648847"/>
        </row>
        <row r="648848">
          <cell r="A648848"/>
        </row>
        <row r="648849">
          <cell r="A648849"/>
        </row>
        <row r="648850">
          <cell r="A648850"/>
        </row>
        <row r="648851">
          <cell r="A648851"/>
        </row>
        <row r="648852">
          <cell r="A648852"/>
        </row>
        <row r="648853">
          <cell r="A648853"/>
        </row>
        <row r="648854">
          <cell r="A648854"/>
        </row>
        <row r="648855">
          <cell r="A648855"/>
        </row>
        <row r="648856">
          <cell r="A648856"/>
        </row>
        <row r="648857">
          <cell r="A648857"/>
        </row>
        <row r="648858">
          <cell r="A648858"/>
        </row>
        <row r="648859">
          <cell r="A648859"/>
        </row>
        <row r="648860">
          <cell r="A648860"/>
        </row>
        <row r="648861">
          <cell r="A648861"/>
        </row>
        <row r="648862">
          <cell r="A648862"/>
        </row>
        <row r="648863">
          <cell r="A648863"/>
        </row>
        <row r="648864">
          <cell r="A648864"/>
        </row>
        <row r="648865">
          <cell r="A648865"/>
        </row>
        <row r="648866">
          <cell r="A648866"/>
        </row>
        <row r="648867">
          <cell r="A648867"/>
        </row>
        <row r="648868">
          <cell r="A648868"/>
        </row>
        <row r="648869">
          <cell r="A648869"/>
        </row>
        <row r="648870">
          <cell r="A648870"/>
        </row>
        <row r="648871">
          <cell r="A648871"/>
        </row>
        <row r="648872">
          <cell r="A648872"/>
        </row>
        <row r="648873">
          <cell r="A648873"/>
        </row>
        <row r="648874">
          <cell r="A648874"/>
        </row>
        <row r="648875">
          <cell r="A648875"/>
        </row>
        <row r="648876">
          <cell r="A648876"/>
        </row>
        <row r="648877">
          <cell r="A648877"/>
        </row>
        <row r="648878">
          <cell r="A648878"/>
        </row>
        <row r="648879">
          <cell r="A648879"/>
        </row>
        <row r="648880">
          <cell r="A648880"/>
        </row>
        <row r="648881">
          <cell r="A648881"/>
        </row>
        <row r="648882">
          <cell r="A648882"/>
        </row>
        <row r="648883">
          <cell r="A648883"/>
        </row>
        <row r="648884">
          <cell r="A648884"/>
        </row>
        <row r="648885">
          <cell r="A648885"/>
        </row>
        <row r="648886">
          <cell r="A648886"/>
        </row>
        <row r="648887">
          <cell r="A648887"/>
        </row>
        <row r="648888">
          <cell r="A648888"/>
        </row>
        <row r="648889">
          <cell r="A648889"/>
        </row>
        <row r="648890">
          <cell r="A648890"/>
        </row>
        <row r="648891">
          <cell r="A648891"/>
        </row>
        <row r="648892">
          <cell r="A648892"/>
        </row>
        <row r="648893">
          <cell r="A648893"/>
        </row>
        <row r="648894">
          <cell r="A648894"/>
        </row>
        <row r="648895">
          <cell r="A648895"/>
        </row>
        <row r="648896">
          <cell r="A648896"/>
        </row>
        <row r="648897">
          <cell r="A648897"/>
        </row>
        <row r="648898">
          <cell r="A648898"/>
        </row>
        <row r="648899">
          <cell r="A648899"/>
        </row>
        <row r="648900">
          <cell r="A648900"/>
        </row>
        <row r="648901">
          <cell r="A648901"/>
        </row>
        <row r="648902">
          <cell r="A648902"/>
        </row>
        <row r="648903">
          <cell r="A648903"/>
        </row>
        <row r="648904">
          <cell r="A648904"/>
        </row>
        <row r="648905">
          <cell r="A648905"/>
        </row>
        <row r="648906">
          <cell r="A648906"/>
        </row>
        <row r="648907">
          <cell r="A648907"/>
        </row>
        <row r="648908">
          <cell r="A648908"/>
        </row>
        <row r="648909">
          <cell r="A648909"/>
        </row>
        <row r="648910">
          <cell r="A648910"/>
        </row>
        <row r="648911">
          <cell r="A648911"/>
        </row>
        <row r="648912">
          <cell r="A648912"/>
        </row>
        <row r="648913">
          <cell r="A648913"/>
        </row>
        <row r="648914">
          <cell r="A648914"/>
        </row>
        <row r="648915">
          <cell r="A648915"/>
        </row>
        <row r="648916">
          <cell r="A648916"/>
        </row>
        <row r="648917">
          <cell r="A648917"/>
        </row>
        <row r="648918">
          <cell r="A648918"/>
        </row>
        <row r="648919">
          <cell r="A648919"/>
        </row>
        <row r="648920">
          <cell r="A648920"/>
        </row>
        <row r="648921">
          <cell r="A648921"/>
        </row>
        <row r="648922">
          <cell r="A648922"/>
        </row>
        <row r="648923">
          <cell r="A648923"/>
        </row>
        <row r="648924">
          <cell r="A648924"/>
        </row>
        <row r="648925">
          <cell r="A648925"/>
        </row>
        <row r="648926">
          <cell r="A648926"/>
        </row>
        <row r="648927">
          <cell r="A648927"/>
        </row>
        <row r="648928">
          <cell r="A648928"/>
        </row>
        <row r="648929">
          <cell r="A648929"/>
        </row>
        <row r="648930">
          <cell r="A648930"/>
        </row>
        <row r="648931">
          <cell r="A648931"/>
        </row>
        <row r="648932">
          <cell r="A648932"/>
        </row>
        <row r="648933">
          <cell r="A648933"/>
        </row>
        <row r="648934">
          <cell r="A648934"/>
        </row>
        <row r="648935">
          <cell r="A648935"/>
        </row>
        <row r="648936">
          <cell r="A648936"/>
        </row>
        <row r="648937">
          <cell r="A648937"/>
        </row>
        <row r="648938">
          <cell r="A648938"/>
        </row>
        <row r="648939">
          <cell r="A648939"/>
        </row>
        <row r="648940">
          <cell r="A648940"/>
        </row>
        <row r="648941">
          <cell r="A648941"/>
        </row>
        <row r="648942">
          <cell r="A648942"/>
        </row>
        <row r="648943">
          <cell r="A648943"/>
        </row>
        <row r="648944">
          <cell r="A648944"/>
        </row>
        <row r="648945">
          <cell r="A648945"/>
        </row>
        <row r="648946">
          <cell r="A648946"/>
        </row>
        <row r="648947">
          <cell r="A648947"/>
        </row>
        <row r="648948">
          <cell r="A648948"/>
        </row>
        <row r="648949">
          <cell r="A648949"/>
        </row>
        <row r="648950">
          <cell r="A648950"/>
        </row>
        <row r="648951">
          <cell r="A648951"/>
        </row>
        <row r="648952">
          <cell r="A648952"/>
        </row>
        <row r="648953">
          <cell r="A648953"/>
        </row>
        <row r="648954">
          <cell r="A648954"/>
        </row>
        <row r="648955">
          <cell r="A648955"/>
        </row>
        <row r="648956">
          <cell r="A648956"/>
        </row>
        <row r="648957">
          <cell r="A648957"/>
        </row>
        <row r="648958">
          <cell r="A648958"/>
        </row>
        <row r="648959">
          <cell r="A648959"/>
        </row>
        <row r="648960">
          <cell r="A648960"/>
        </row>
        <row r="648961">
          <cell r="A648961"/>
        </row>
        <row r="648962">
          <cell r="A648962"/>
        </row>
        <row r="648963">
          <cell r="A648963"/>
        </row>
        <row r="648964">
          <cell r="A648964"/>
        </row>
        <row r="648965">
          <cell r="A648965"/>
        </row>
        <row r="648966">
          <cell r="A648966"/>
        </row>
        <row r="648967">
          <cell r="A648967"/>
        </row>
        <row r="648968">
          <cell r="A648968"/>
        </row>
        <row r="648969">
          <cell r="A648969"/>
        </row>
        <row r="648970">
          <cell r="A648970"/>
        </row>
        <row r="648971">
          <cell r="A648971"/>
        </row>
        <row r="648972">
          <cell r="A648972"/>
        </row>
        <row r="648973">
          <cell r="A648973"/>
        </row>
        <row r="648974">
          <cell r="A648974"/>
        </row>
        <row r="648975">
          <cell r="A648975"/>
        </row>
        <row r="648976">
          <cell r="A648976"/>
        </row>
        <row r="648977">
          <cell r="A648977"/>
        </row>
        <row r="648978">
          <cell r="A648978"/>
        </row>
        <row r="648979">
          <cell r="A648979"/>
        </row>
        <row r="648980">
          <cell r="A648980"/>
        </row>
        <row r="648981">
          <cell r="A648981"/>
        </row>
        <row r="648982">
          <cell r="A648982"/>
        </row>
        <row r="648983">
          <cell r="A648983"/>
        </row>
        <row r="648984">
          <cell r="A648984"/>
        </row>
        <row r="648985">
          <cell r="A648985"/>
        </row>
        <row r="648986">
          <cell r="A648986"/>
        </row>
        <row r="648987">
          <cell r="A648987"/>
        </row>
        <row r="648988">
          <cell r="A648988"/>
        </row>
        <row r="648989">
          <cell r="A648989"/>
        </row>
        <row r="648990">
          <cell r="A648990"/>
        </row>
        <row r="648991">
          <cell r="A648991"/>
        </row>
        <row r="648992">
          <cell r="A648992"/>
        </row>
        <row r="648993">
          <cell r="A648993"/>
        </row>
        <row r="648994">
          <cell r="A648994"/>
        </row>
        <row r="648995">
          <cell r="A648995"/>
        </row>
        <row r="648996">
          <cell r="A648996"/>
        </row>
        <row r="648997">
          <cell r="A648997"/>
        </row>
        <row r="648998">
          <cell r="A648998"/>
        </row>
        <row r="648999">
          <cell r="A648999"/>
        </row>
        <row r="649000">
          <cell r="A649000"/>
        </row>
        <row r="649001">
          <cell r="A649001"/>
        </row>
        <row r="649002">
          <cell r="A649002"/>
        </row>
        <row r="649003">
          <cell r="A649003"/>
        </row>
        <row r="649004">
          <cell r="A649004"/>
        </row>
        <row r="649005">
          <cell r="A649005"/>
        </row>
        <row r="649006">
          <cell r="A649006"/>
        </row>
        <row r="649007">
          <cell r="A649007"/>
        </row>
        <row r="649008">
          <cell r="A649008"/>
        </row>
        <row r="649009">
          <cell r="A649009"/>
        </row>
        <row r="649010">
          <cell r="A649010"/>
        </row>
        <row r="649011">
          <cell r="A649011"/>
        </row>
        <row r="649012">
          <cell r="A649012"/>
        </row>
        <row r="649013">
          <cell r="A649013"/>
        </row>
        <row r="649014">
          <cell r="A649014"/>
        </row>
        <row r="649015">
          <cell r="A649015"/>
        </row>
        <row r="649016">
          <cell r="A649016"/>
        </row>
        <row r="649017">
          <cell r="A649017"/>
        </row>
        <row r="649018">
          <cell r="A649018"/>
        </row>
        <row r="649019">
          <cell r="A649019"/>
        </row>
        <row r="649020">
          <cell r="A649020"/>
        </row>
        <row r="649021">
          <cell r="A649021"/>
        </row>
        <row r="649022">
          <cell r="A649022"/>
        </row>
        <row r="649023">
          <cell r="A649023"/>
        </row>
        <row r="649024">
          <cell r="A649024"/>
        </row>
        <row r="649025">
          <cell r="A649025"/>
        </row>
        <row r="649026">
          <cell r="A649026"/>
        </row>
        <row r="649027">
          <cell r="A649027"/>
        </row>
        <row r="649028">
          <cell r="A649028"/>
        </row>
        <row r="649029">
          <cell r="A649029"/>
        </row>
        <row r="649030">
          <cell r="A649030"/>
        </row>
        <row r="649031">
          <cell r="A649031"/>
        </row>
        <row r="649032">
          <cell r="A649032"/>
        </row>
        <row r="649033">
          <cell r="A649033"/>
        </row>
        <row r="649034">
          <cell r="A649034"/>
        </row>
        <row r="649035">
          <cell r="A649035"/>
        </row>
        <row r="649036">
          <cell r="A649036"/>
        </row>
        <row r="649037">
          <cell r="A649037"/>
        </row>
        <row r="649038">
          <cell r="A649038"/>
        </row>
        <row r="649039">
          <cell r="A649039"/>
        </row>
        <row r="649040">
          <cell r="A649040"/>
        </row>
        <row r="649041">
          <cell r="A649041"/>
        </row>
        <row r="649042">
          <cell r="A649042"/>
        </row>
        <row r="649043">
          <cell r="A649043"/>
        </row>
        <row r="649044">
          <cell r="A649044"/>
        </row>
        <row r="649045">
          <cell r="A649045"/>
        </row>
        <row r="649046">
          <cell r="A649046"/>
        </row>
        <row r="649047">
          <cell r="A649047"/>
        </row>
        <row r="649048">
          <cell r="A649048"/>
        </row>
        <row r="649049">
          <cell r="A649049"/>
        </row>
        <row r="649050">
          <cell r="A649050"/>
        </row>
        <row r="649051">
          <cell r="A649051"/>
        </row>
        <row r="649052">
          <cell r="A649052"/>
        </row>
        <row r="649053">
          <cell r="A649053"/>
        </row>
        <row r="649054">
          <cell r="A649054"/>
        </row>
        <row r="649055">
          <cell r="A649055"/>
        </row>
        <row r="649056">
          <cell r="A649056"/>
        </row>
        <row r="649057">
          <cell r="A649057"/>
        </row>
        <row r="649058">
          <cell r="A649058"/>
        </row>
        <row r="649059">
          <cell r="A649059"/>
        </row>
        <row r="649060">
          <cell r="A649060"/>
        </row>
        <row r="649061">
          <cell r="A649061"/>
        </row>
        <row r="649062">
          <cell r="A649062"/>
        </row>
        <row r="649063">
          <cell r="A649063"/>
        </row>
        <row r="649064">
          <cell r="A649064"/>
        </row>
        <row r="649065">
          <cell r="A649065"/>
        </row>
        <row r="649066">
          <cell r="A649066"/>
        </row>
        <row r="649067">
          <cell r="A649067"/>
        </row>
        <row r="649068">
          <cell r="A649068"/>
        </row>
        <row r="649069">
          <cell r="A649069"/>
        </row>
        <row r="649070">
          <cell r="A649070"/>
        </row>
        <row r="649071">
          <cell r="A649071"/>
        </row>
        <row r="649072">
          <cell r="A649072"/>
        </row>
        <row r="649073">
          <cell r="A649073"/>
        </row>
        <row r="649074">
          <cell r="A649074"/>
        </row>
        <row r="649075">
          <cell r="A649075"/>
        </row>
        <row r="649076">
          <cell r="A649076"/>
        </row>
        <row r="649077">
          <cell r="A649077"/>
        </row>
        <row r="649078">
          <cell r="A649078"/>
        </row>
        <row r="649079">
          <cell r="A649079"/>
        </row>
        <row r="649080">
          <cell r="A649080"/>
        </row>
        <row r="649081">
          <cell r="A649081"/>
        </row>
        <row r="649082">
          <cell r="A649082"/>
        </row>
        <row r="649083">
          <cell r="A649083"/>
        </row>
        <row r="649084">
          <cell r="A649084"/>
        </row>
        <row r="649085">
          <cell r="A649085"/>
        </row>
        <row r="649086">
          <cell r="A649086"/>
        </row>
        <row r="649087">
          <cell r="A649087"/>
        </row>
        <row r="649088">
          <cell r="A649088"/>
        </row>
        <row r="649089">
          <cell r="A649089"/>
        </row>
        <row r="649090">
          <cell r="A649090"/>
        </row>
        <row r="649091">
          <cell r="A649091"/>
        </row>
        <row r="649092">
          <cell r="A649092"/>
        </row>
        <row r="649093">
          <cell r="A649093"/>
        </row>
        <row r="649094">
          <cell r="A649094"/>
        </row>
        <row r="649095">
          <cell r="A649095"/>
        </row>
        <row r="649096">
          <cell r="A649096"/>
        </row>
        <row r="649097">
          <cell r="A649097"/>
        </row>
        <row r="649098">
          <cell r="A649098"/>
        </row>
        <row r="649099">
          <cell r="A649099"/>
        </row>
        <row r="649100">
          <cell r="A649100"/>
        </row>
        <row r="649101">
          <cell r="A649101"/>
        </row>
        <row r="649102">
          <cell r="A649102"/>
        </row>
        <row r="649103">
          <cell r="A649103"/>
        </row>
        <row r="649104">
          <cell r="A649104"/>
        </row>
        <row r="649105">
          <cell r="A649105"/>
        </row>
        <row r="649106">
          <cell r="A649106"/>
        </row>
        <row r="649107">
          <cell r="A649107"/>
        </row>
        <row r="649108">
          <cell r="A649108"/>
        </row>
        <row r="649109">
          <cell r="A649109"/>
        </row>
        <row r="649110">
          <cell r="A649110"/>
        </row>
        <row r="649111">
          <cell r="A649111"/>
        </row>
        <row r="649112">
          <cell r="A649112"/>
        </row>
        <row r="649113">
          <cell r="A649113"/>
        </row>
        <row r="649114">
          <cell r="A649114"/>
        </row>
        <row r="649115">
          <cell r="A649115"/>
        </row>
        <row r="649116">
          <cell r="A649116"/>
        </row>
        <row r="649117">
          <cell r="A649117"/>
        </row>
        <row r="649118">
          <cell r="A649118"/>
        </row>
        <row r="649119">
          <cell r="A649119"/>
        </row>
        <row r="649120">
          <cell r="A649120"/>
        </row>
        <row r="649121">
          <cell r="A649121"/>
        </row>
        <row r="649122">
          <cell r="A649122"/>
        </row>
        <row r="649123">
          <cell r="A649123"/>
        </row>
        <row r="649124">
          <cell r="A649124"/>
        </row>
        <row r="649125">
          <cell r="A649125"/>
        </row>
        <row r="649126">
          <cell r="A649126"/>
        </row>
        <row r="649127">
          <cell r="A649127"/>
        </row>
        <row r="649128">
          <cell r="A649128"/>
        </row>
        <row r="649129">
          <cell r="A649129"/>
        </row>
        <row r="649130">
          <cell r="A649130"/>
        </row>
        <row r="649131">
          <cell r="A649131"/>
        </row>
        <row r="649132">
          <cell r="A649132"/>
        </row>
        <row r="649133">
          <cell r="A649133"/>
        </row>
        <row r="649134">
          <cell r="A649134"/>
        </row>
        <row r="649135">
          <cell r="A649135"/>
        </row>
        <row r="649136">
          <cell r="A649136"/>
        </row>
        <row r="649137">
          <cell r="A649137"/>
        </row>
        <row r="649138">
          <cell r="A649138"/>
        </row>
        <row r="649139">
          <cell r="A649139"/>
        </row>
        <row r="649140">
          <cell r="A649140"/>
        </row>
        <row r="649141">
          <cell r="A649141"/>
        </row>
        <row r="649142">
          <cell r="A649142"/>
        </row>
        <row r="649143">
          <cell r="A649143"/>
        </row>
        <row r="649144">
          <cell r="A649144"/>
        </row>
        <row r="649145">
          <cell r="A649145"/>
        </row>
        <row r="649146">
          <cell r="A649146"/>
        </row>
        <row r="649147">
          <cell r="A649147"/>
        </row>
        <row r="649148">
          <cell r="A649148"/>
        </row>
        <row r="649149">
          <cell r="A649149"/>
        </row>
        <row r="649150">
          <cell r="A649150"/>
        </row>
        <row r="649151">
          <cell r="A649151"/>
        </row>
        <row r="649152">
          <cell r="A649152"/>
        </row>
        <row r="649153">
          <cell r="A649153"/>
        </row>
        <row r="649154">
          <cell r="A649154"/>
        </row>
        <row r="649155">
          <cell r="A649155"/>
        </row>
        <row r="649156">
          <cell r="A649156"/>
        </row>
        <row r="649157">
          <cell r="A649157"/>
        </row>
        <row r="649158">
          <cell r="A649158"/>
        </row>
        <row r="649159">
          <cell r="A649159"/>
        </row>
        <row r="649160">
          <cell r="A649160"/>
        </row>
        <row r="649161">
          <cell r="A649161"/>
        </row>
        <row r="649162">
          <cell r="A649162"/>
        </row>
        <row r="649163">
          <cell r="A649163"/>
        </row>
        <row r="649164">
          <cell r="A649164"/>
        </row>
        <row r="649165">
          <cell r="A649165"/>
        </row>
        <row r="649166">
          <cell r="A649166"/>
        </row>
        <row r="649167">
          <cell r="A649167"/>
        </row>
        <row r="649168">
          <cell r="A649168"/>
        </row>
        <row r="649169">
          <cell r="A649169"/>
        </row>
        <row r="649170">
          <cell r="A649170"/>
        </row>
        <row r="649171">
          <cell r="A649171"/>
        </row>
        <row r="649172">
          <cell r="A649172"/>
        </row>
        <row r="649173">
          <cell r="A649173"/>
        </row>
        <row r="649174">
          <cell r="A649174"/>
        </row>
        <row r="649175">
          <cell r="A649175"/>
        </row>
        <row r="649176">
          <cell r="A649176"/>
        </row>
        <row r="649177">
          <cell r="A649177"/>
        </row>
        <row r="649178">
          <cell r="A649178"/>
        </row>
        <row r="649179">
          <cell r="A649179"/>
        </row>
        <row r="649180">
          <cell r="A649180"/>
        </row>
        <row r="649181">
          <cell r="A649181"/>
        </row>
        <row r="649182">
          <cell r="A649182"/>
        </row>
        <row r="649183">
          <cell r="A649183"/>
        </row>
        <row r="649184">
          <cell r="A649184"/>
        </row>
        <row r="649185">
          <cell r="A649185"/>
        </row>
        <row r="649186">
          <cell r="A649186"/>
        </row>
        <row r="649187">
          <cell r="A649187"/>
        </row>
        <row r="649188">
          <cell r="A649188"/>
        </row>
        <row r="649189">
          <cell r="A649189"/>
        </row>
        <row r="649190">
          <cell r="A649190"/>
        </row>
        <row r="649191">
          <cell r="A649191"/>
        </row>
        <row r="649192">
          <cell r="A649192"/>
        </row>
        <row r="649193">
          <cell r="A649193"/>
        </row>
        <row r="649194">
          <cell r="A649194"/>
        </row>
        <row r="649195">
          <cell r="A649195"/>
        </row>
        <row r="649196">
          <cell r="A649196"/>
        </row>
        <row r="649197">
          <cell r="A649197"/>
        </row>
        <row r="649198">
          <cell r="A649198"/>
        </row>
        <row r="649199">
          <cell r="A649199"/>
        </row>
        <row r="649200">
          <cell r="A649200"/>
        </row>
        <row r="649201">
          <cell r="A649201"/>
        </row>
        <row r="649202">
          <cell r="A649202"/>
        </row>
        <row r="649203">
          <cell r="A649203"/>
        </row>
        <row r="649204">
          <cell r="A649204"/>
        </row>
        <row r="649205">
          <cell r="A649205"/>
        </row>
        <row r="649206">
          <cell r="A649206"/>
        </row>
        <row r="649207">
          <cell r="A649207"/>
        </row>
        <row r="649208">
          <cell r="A649208"/>
        </row>
        <row r="649209">
          <cell r="A649209"/>
        </row>
        <row r="649210">
          <cell r="A649210"/>
        </row>
        <row r="649211">
          <cell r="A649211"/>
        </row>
        <row r="649212">
          <cell r="A649212"/>
        </row>
        <row r="649213">
          <cell r="A649213"/>
        </row>
        <row r="649214">
          <cell r="A649214"/>
        </row>
        <row r="649215">
          <cell r="A649215"/>
        </row>
        <row r="649216">
          <cell r="A649216"/>
        </row>
        <row r="649217">
          <cell r="A649217"/>
        </row>
        <row r="649218">
          <cell r="A649218"/>
        </row>
        <row r="649219">
          <cell r="A649219"/>
        </row>
        <row r="649220">
          <cell r="A649220"/>
        </row>
        <row r="649221">
          <cell r="A649221"/>
        </row>
        <row r="649222">
          <cell r="A649222"/>
        </row>
        <row r="649223">
          <cell r="A649223"/>
        </row>
        <row r="649224">
          <cell r="A649224"/>
        </row>
        <row r="649225">
          <cell r="A649225"/>
        </row>
        <row r="649226">
          <cell r="A649226"/>
        </row>
        <row r="649227">
          <cell r="A649227"/>
        </row>
        <row r="649228">
          <cell r="A649228"/>
        </row>
        <row r="649229">
          <cell r="A649229"/>
        </row>
        <row r="649230">
          <cell r="A649230"/>
        </row>
        <row r="649231">
          <cell r="A649231"/>
        </row>
        <row r="649232">
          <cell r="A649232"/>
        </row>
        <row r="649233">
          <cell r="A649233"/>
        </row>
        <row r="649234">
          <cell r="A649234"/>
        </row>
        <row r="649235">
          <cell r="A649235"/>
        </row>
        <row r="649236">
          <cell r="A649236"/>
        </row>
        <row r="649237">
          <cell r="A649237"/>
        </row>
        <row r="649238">
          <cell r="A649238"/>
        </row>
        <row r="649239">
          <cell r="A649239"/>
        </row>
        <row r="649240">
          <cell r="A649240"/>
        </row>
        <row r="649241">
          <cell r="A649241"/>
        </row>
        <row r="649242">
          <cell r="A649242"/>
        </row>
        <row r="649243">
          <cell r="A649243"/>
        </row>
        <row r="649244">
          <cell r="A649244"/>
        </row>
        <row r="649245">
          <cell r="A649245"/>
        </row>
        <row r="649246">
          <cell r="A649246"/>
        </row>
        <row r="649247">
          <cell r="A649247"/>
        </row>
        <row r="649248">
          <cell r="A649248"/>
        </row>
        <row r="649249">
          <cell r="A649249"/>
        </row>
        <row r="649250">
          <cell r="A649250"/>
        </row>
        <row r="649251">
          <cell r="A649251"/>
        </row>
        <row r="649252">
          <cell r="A649252"/>
        </row>
        <row r="649253">
          <cell r="A649253"/>
        </row>
        <row r="649254">
          <cell r="A649254"/>
        </row>
        <row r="649255">
          <cell r="A649255"/>
        </row>
        <row r="649256">
          <cell r="A649256"/>
        </row>
        <row r="649257">
          <cell r="A649257"/>
        </row>
        <row r="649258">
          <cell r="A649258"/>
        </row>
        <row r="649259">
          <cell r="A649259"/>
        </row>
        <row r="649260">
          <cell r="A649260"/>
        </row>
        <row r="649261">
          <cell r="A649261"/>
        </row>
        <row r="649262">
          <cell r="A649262"/>
        </row>
        <row r="649263">
          <cell r="A649263"/>
        </row>
        <row r="649264">
          <cell r="A649264"/>
        </row>
        <row r="649265">
          <cell r="A649265"/>
        </row>
        <row r="649266">
          <cell r="A649266"/>
        </row>
        <row r="649267">
          <cell r="A649267"/>
        </row>
        <row r="649268">
          <cell r="A649268"/>
        </row>
        <row r="649269">
          <cell r="A649269"/>
        </row>
        <row r="649270">
          <cell r="A649270"/>
        </row>
        <row r="649271">
          <cell r="A649271"/>
        </row>
        <row r="649272">
          <cell r="A649272"/>
        </row>
        <row r="649273">
          <cell r="A649273"/>
        </row>
        <row r="649274">
          <cell r="A649274"/>
        </row>
        <row r="649275">
          <cell r="A649275"/>
        </row>
        <row r="649276">
          <cell r="A649276"/>
        </row>
        <row r="649277">
          <cell r="A649277"/>
        </row>
        <row r="649278">
          <cell r="A649278"/>
        </row>
        <row r="649279">
          <cell r="A649279"/>
        </row>
        <row r="649280">
          <cell r="A649280"/>
        </row>
        <row r="649281">
          <cell r="A649281"/>
        </row>
        <row r="649282">
          <cell r="A649282"/>
        </row>
        <row r="649283">
          <cell r="A649283"/>
        </row>
        <row r="649284">
          <cell r="A649284"/>
        </row>
        <row r="649285">
          <cell r="A649285"/>
        </row>
        <row r="649286">
          <cell r="A649286"/>
        </row>
        <row r="649287">
          <cell r="A649287"/>
        </row>
        <row r="649288">
          <cell r="A649288"/>
        </row>
        <row r="649289">
          <cell r="A649289"/>
        </row>
        <row r="649290">
          <cell r="A649290"/>
        </row>
        <row r="649291">
          <cell r="A649291"/>
        </row>
        <row r="649292">
          <cell r="A649292"/>
        </row>
        <row r="649293">
          <cell r="A649293"/>
        </row>
        <row r="649294">
          <cell r="A649294"/>
        </row>
        <row r="649295">
          <cell r="A649295"/>
        </row>
        <row r="649296">
          <cell r="A649296"/>
        </row>
        <row r="649297">
          <cell r="A649297"/>
        </row>
        <row r="649298">
          <cell r="A649298"/>
        </row>
        <row r="649299">
          <cell r="A649299"/>
        </row>
        <row r="649300">
          <cell r="A649300"/>
        </row>
        <row r="649301">
          <cell r="A649301"/>
        </row>
        <row r="649302">
          <cell r="A649302"/>
        </row>
        <row r="649303">
          <cell r="A649303"/>
        </row>
        <row r="649304">
          <cell r="A649304"/>
        </row>
        <row r="649305">
          <cell r="A649305"/>
        </row>
        <row r="649306">
          <cell r="A649306"/>
        </row>
        <row r="649307">
          <cell r="A649307"/>
        </row>
        <row r="649308">
          <cell r="A649308"/>
        </row>
        <row r="649309">
          <cell r="A649309"/>
        </row>
        <row r="649310">
          <cell r="A649310"/>
        </row>
        <row r="649311">
          <cell r="A649311"/>
        </row>
        <row r="649312">
          <cell r="A649312"/>
        </row>
        <row r="649313">
          <cell r="A649313"/>
        </row>
        <row r="649314">
          <cell r="A649314"/>
        </row>
        <row r="649315">
          <cell r="A649315"/>
        </row>
        <row r="649316">
          <cell r="A649316"/>
        </row>
        <row r="649317">
          <cell r="A649317"/>
        </row>
        <row r="649318">
          <cell r="A649318"/>
        </row>
        <row r="649319">
          <cell r="A649319"/>
        </row>
        <row r="649320">
          <cell r="A649320"/>
        </row>
        <row r="649321">
          <cell r="A649321"/>
        </row>
        <row r="649322">
          <cell r="A649322"/>
        </row>
        <row r="649323">
          <cell r="A649323"/>
        </row>
        <row r="649324">
          <cell r="A649324"/>
        </row>
        <row r="649325">
          <cell r="A649325"/>
        </row>
        <row r="649326">
          <cell r="A649326"/>
        </row>
        <row r="649327">
          <cell r="A649327"/>
        </row>
        <row r="649328">
          <cell r="A649328"/>
        </row>
        <row r="649329">
          <cell r="A649329"/>
        </row>
        <row r="649330">
          <cell r="A649330"/>
        </row>
        <row r="649331">
          <cell r="A649331"/>
        </row>
        <row r="649332">
          <cell r="A649332"/>
        </row>
        <row r="649333">
          <cell r="A649333"/>
        </row>
        <row r="649334">
          <cell r="A649334"/>
        </row>
        <row r="649335">
          <cell r="A649335"/>
        </row>
        <row r="649336">
          <cell r="A649336"/>
        </row>
        <row r="649337">
          <cell r="A649337"/>
        </row>
        <row r="649338">
          <cell r="A649338"/>
        </row>
        <row r="649339">
          <cell r="A649339"/>
        </row>
        <row r="649340">
          <cell r="A649340"/>
        </row>
        <row r="649341">
          <cell r="A649341"/>
        </row>
        <row r="649342">
          <cell r="A649342"/>
        </row>
        <row r="649343">
          <cell r="A649343"/>
        </row>
        <row r="649344">
          <cell r="A649344"/>
        </row>
        <row r="649345">
          <cell r="A649345"/>
        </row>
        <row r="649346">
          <cell r="A649346"/>
        </row>
        <row r="649347">
          <cell r="A649347"/>
        </row>
        <row r="649348">
          <cell r="A649348"/>
        </row>
        <row r="649349">
          <cell r="A649349"/>
        </row>
        <row r="649350">
          <cell r="A649350"/>
        </row>
        <row r="649351">
          <cell r="A649351"/>
        </row>
        <row r="649352">
          <cell r="A649352"/>
        </row>
        <row r="649353">
          <cell r="A649353"/>
        </row>
        <row r="649354">
          <cell r="A649354"/>
        </row>
        <row r="649355">
          <cell r="A649355"/>
        </row>
        <row r="649356">
          <cell r="A649356"/>
        </row>
        <row r="649357">
          <cell r="A649357"/>
        </row>
        <row r="649358">
          <cell r="A649358"/>
        </row>
        <row r="649359">
          <cell r="A649359"/>
        </row>
        <row r="649360">
          <cell r="A649360"/>
        </row>
        <row r="649361">
          <cell r="A649361"/>
        </row>
        <row r="649362">
          <cell r="A649362"/>
        </row>
        <row r="649363">
          <cell r="A649363"/>
        </row>
        <row r="649364">
          <cell r="A649364"/>
        </row>
        <row r="649365">
          <cell r="A649365"/>
        </row>
        <row r="649366">
          <cell r="A649366"/>
        </row>
        <row r="649367">
          <cell r="A649367"/>
        </row>
        <row r="649368">
          <cell r="A649368"/>
        </row>
        <row r="649369">
          <cell r="A649369"/>
        </row>
        <row r="649370">
          <cell r="A649370"/>
        </row>
        <row r="649371">
          <cell r="A649371"/>
        </row>
        <row r="649372">
          <cell r="A649372"/>
        </row>
        <row r="649373">
          <cell r="A649373"/>
        </row>
        <row r="649374">
          <cell r="A649374"/>
        </row>
        <row r="649375">
          <cell r="A649375"/>
        </row>
        <row r="649376">
          <cell r="A649376"/>
        </row>
        <row r="649377">
          <cell r="A649377"/>
        </row>
        <row r="649378">
          <cell r="A649378"/>
        </row>
        <row r="649379">
          <cell r="A649379"/>
        </row>
        <row r="649380">
          <cell r="A649380"/>
        </row>
        <row r="649381">
          <cell r="A649381"/>
        </row>
        <row r="649382">
          <cell r="A649382"/>
        </row>
        <row r="649383">
          <cell r="A649383"/>
        </row>
        <row r="649384">
          <cell r="A649384"/>
        </row>
        <row r="649385">
          <cell r="A649385"/>
        </row>
        <row r="649386">
          <cell r="A649386"/>
        </row>
        <row r="649387">
          <cell r="A649387"/>
        </row>
        <row r="649388">
          <cell r="A649388"/>
        </row>
        <row r="649389">
          <cell r="A649389"/>
        </row>
        <row r="649390">
          <cell r="A649390"/>
        </row>
        <row r="649391">
          <cell r="A649391"/>
        </row>
        <row r="649392">
          <cell r="A649392"/>
        </row>
        <row r="649393">
          <cell r="A649393"/>
        </row>
        <row r="649394">
          <cell r="A649394"/>
        </row>
        <row r="649395">
          <cell r="A649395"/>
        </row>
        <row r="649396">
          <cell r="A649396"/>
        </row>
        <row r="649397">
          <cell r="A649397"/>
        </row>
        <row r="649398">
          <cell r="A649398"/>
        </row>
        <row r="649399">
          <cell r="A649399"/>
        </row>
        <row r="649400">
          <cell r="A649400"/>
        </row>
        <row r="649401">
          <cell r="A649401"/>
        </row>
        <row r="649402">
          <cell r="A649402"/>
        </row>
        <row r="649403">
          <cell r="A649403"/>
        </row>
        <row r="649404">
          <cell r="A649404"/>
        </row>
        <row r="649405">
          <cell r="A649405"/>
        </row>
        <row r="649406">
          <cell r="A649406"/>
        </row>
        <row r="649407">
          <cell r="A649407"/>
        </row>
        <row r="649408">
          <cell r="A649408"/>
        </row>
        <row r="649409">
          <cell r="A649409"/>
        </row>
        <row r="649410">
          <cell r="A649410"/>
        </row>
        <row r="649411">
          <cell r="A649411"/>
        </row>
        <row r="649412">
          <cell r="A649412"/>
        </row>
        <row r="649413">
          <cell r="A649413"/>
        </row>
        <row r="649414">
          <cell r="A649414"/>
        </row>
        <row r="649415">
          <cell r="A649415"/>
        </row>
        <row r="649416">
          <cell r="A649416"/>
        </row>
        <row r="649417">
          <cell r="A649417"/>
        </row>
        <row r="649418">
          <cell r="A649418"/>
        </row>
        <row r="649419">
          <cell r="A649419"/>
        </row>
        <row r="649420">
          <cell r="A649420"/>
        </row>
        <row r="649421">
          <cell r="A649421"/>
        </row>
        <row r="649422">
          <cell r="A649422"/>
        </row>
        <row r="649423">
          <cell r="A649423"/>
        </row>
        <row r="649424">
          <cell r="A649424"/>
        </row>
        <row r="649425">
          <cell r="A649425"/>
        </row>
        <row r="649426">
          <cell r="A649426"/>
        </row>
        <row r="649427">
          <cell r="A649427"/>
        </row>
        <row r="649428">
          <cell r="A649428"/>
        </row>
        <row r="649429">
          <cell r="A649429"/>
        </row>
        <row r="649430">
          <cell r="A649430"/>
        </row>
        <row r="649431">
          <cell r="A649431"/>
        </row>
        <row r="649432">
          <cell r="A649432"/>
        </row>
        <row r="649433">
          <cell r="A649433"/>
        </row>
        <row r="649434">
          <cell r="A649434"/>
        </row>
        <row r="649435">
          <cell r="A649435"/>
        </row>
        <row r="649436">
          <cell r="A649436"/>
        </row>
        <row r="649437">
          <cell r="A649437"/>
        </row>
        <row r="649438">
          <cell r="A649438"/>
        </row>
        <row r="649439">
          <cell r="A649439"/>
        </row>
        <row r="649440">
          <cell r="A649440"/>
        </row>
        <row r="649441">
          <cell r="A649441"/>
        </row>
        <row r="649442">
          <cell r="A649442"/>
        </row>
        <row r="649443">
          <cell r="A649443"/>
        </row>
        <row r="649444">
          <cell r="A649444"/>
        </row>
        <row r="649445">
          <cell r="A649445"/>
        </row>
        <row r="649446">
          <cell r="A649446"/>
        </row>
        <row r="649447">
          <cell r="A649447"/>
        </row>
        <row r="649448">
          <cell r="A649448"/>
        </row>
        <row r="649449">
          <cell r="A649449"/>
        </row>
        <row r="649450">
          <cell r="A649450"/>
        </row>
        <row r="649451">
          <cell r="A649451"/>
        </row>
        <row r="649452">
          <cell r="A649452"/>
        </row>
        <row r="649453">
          <cell r="A649453"/>
        </row>
        <row r="649454">
          <cell r="A649454"/>
        </row>
        <row r="649455">
          <cell r="A649455"/>
        </row>
        <row r="649456">
          <cell r="A649456"/>
        </row>
        <row r="649457">
          <cell r="A649457"/>
        </row>
        <row r="649458">
          <cell r="A649458"/>
        </row>
        <row r="649459">
          <cell r="A649459"/>
        </row>
        <row r="649460">
          <cell r="A649460"/>
        </row>
        <row r="649461">
          <cell r="A649461"/>
        </row>
        <row r="649462">
          <cell r="A649462"/>
        </row>
        <row r="649463">
          <cell r="A649463"/>
        </row>
        <row r="649464">
          <cell r="A649464"/>
        </row>
        <row r="649465">
          <cell r="A649465"/>
        </row>
        <row r="649466">
          <cell r="A649466"/>
        </row>
        <row r="649467">
          <cell r="A649467"/>
        </row>
        <row r="649468">
          <cell r="A649468"/>
        </row>
        <row r="649469">
          <cell r="A649469"/>
        </row>
        <row r="649470">
          <cell r="A649470"/>
        </row>
        <row r="649471">
          <cell r="A649471"/>
        </row>
        <row r="649472">
          <cell r="A649472"/>
        </row>
        <row r="649473">
          <cell r="A649473"/>
        </row>
        <row r="649474">
          <cell r="A649474"/>
        </row>
        <row r="649475">
          <cell r="A649475"/>
        </row>
        <row r="649476">
          <cell r="A649476"/>
        </row>
        <row r="649477">
          <cell r="A649477"/>
        </row>
        <row r="649478">
          <cell r="A649478"/>
        </row>
        <row r="649479">
          <cell r="A649479"/>
        </row>
        <row r="649480">
          <cell r="A649480"/>
        </row>
        <row r="649481">
          <cell r="A649481"/>
        </row>
        <row r="649482">
          <cell r="A649482"/>
        </row>
        <row r="649483">
          <cell r="A649483"/>
        </row>
        <row r="649484">
          <cell r="A649484"/>
        </row>
        <row r="649485">
          <cell r="A649485"/>
        </row>
        <row r="649486">
          <cell r="A649486"/>
        </row>
        <row r="649487">
          <cell r="A649487"/>
        </row>
        <row r="649488">
          <cell r="A649488"/>
        </row>
        <row r="649489">
          <cell r="A649489"/>
        </row>
        <row r="649490">
          <cell r="A649490"/>
        </row>
        <row r="649491">
          <cell r="A649491"/>
        </row>
        <row r="649492">
          <cell r="A649492"/>
        </row>
        <row r="649493">
          <cell r="A649493"/>
        </row>
        <row r="649494">
          <cell r="A649494"/>
        </row>
        <row r="649495">
          <cell r="A649495"/>
        </row>
        <row r="649496">
          <cell r="A649496"/>
        </row>
        <row r="649497">
          <cell r="A649497"/>
        </row>
        <row r="649498">
          <cell r="A649498"/>
        </row>
        <row r="649499">
          <cell r="A649499"/>
        </row>
        <row r="649500">
          <cell r="A649500"/>
        </row>
        <row r="649501">
          <cell r="A649501"/>
        </row>
        <row r="649502">
          <cell r="A649502"/>
        </row>
        <row r="649503">
          <cell r="A649503"/>
        </row>
        <row r="649504">
          <cell r="A649504"/>
        </row>
        <row r="649505">
          <cell r="A649505"/>
        </row>
        <row r="649506">
          <cell r="A649506"/>
        </row>
        <row r="649507">
          <cell r="A649507"/>
        </row>
        <row r="649508">
          <cell r="A649508"/>
        </row>
        <row r="649509">
          <cell r="A649509"/>
        </row>
        <row r="649510">
          <cell r="A649510"/>
        </row>
        <row r="649511">
          <cell r="A649511"/>
        </row>
        <row r="649512">
          <cell r="A649512"/>
        </row>
        <row r="649513">
          <cell r="A649513"/>
        </row>
        <row r="649514">
          <cell r="A649514"/>
        </row>
        <row r="649515">
          <cell r="A649515"/>
        </row>
        <row r="649516">
          <cell r="A649516"/>
        </row>
        <row r="649517">
          <cell r="A649517"/>
        </row>
        <row r="649518">
          <cell r="A649518"/>
        </row>
        <row r="649519">
          <cell r="A649519"/>
        </row>
        <row r="649520">
          <cell r="A649520"/>
        </row>
        <row r="649521">
          <cell r="A649521"/>
        </row>
        <row r="649522">
          <cell r="A649522"/>
        </row>
        <row r="649523">
          <cell r="A649523"/>
        </row>
        <row r="649524">
          <cell r="A649524"/>
        </row>
        <row r="649525">
          <cell r="A649525"/>
        </row>
        <row r="649526">
          <cell r="A649526"/>
        </row>
        <row r="649527">
          <cell r="A649527"/>
        </row>
        <row r="649528">
          <cell r="A649528"/>
        </row>
        <row r="649529">
          <cell r="A649529"/>
        </row>
        <row r="649530">
          <cell r="A649530"/>
        </row>
        <row r="649531">
          <cell r="A649531"/>
        </row>
        <row r="649532">
          <cell r="A649532"/>
        </row>
        <row r="649533">
          <cell r="A649533"/>
        </row>
        <row r="649534">
          <cell r="A649534"/>
        </row>
        <row r="649535">
          <cell r="A649535"/>
        </row>
        <row r="649536">
          <cell r="A649536"/>
        </row>
        <row r="649537">
          <cell r="A649537"/>
        </row>
        <row r="649538">
          <cell r="A649538"/>
        </row>
        <row r="649539">
          <cell r="A649539"/>
        </row>
        <row r="649540">
          <cell r="A649540"/>
        </row>
        <row r="649541">
          <cell r="A649541"/>
        </row>
        <row r="649542">
          <cell r="A649542"/>
        </row>
        <row r="649543">
          <cell r="A649543"/>
        </row>
        <row r="649544">
          <cell r="A649544"/>
        </row>
        <row r="649545">
          <cell r="A649545"/>
        </row>
        <row r="649546">
          <cell r="A649546"/>
        </row>
        <row r="649547">
          <cell r="A649547"/>
        </row>
        <row r="649548">
          <cell r="A649548"/>
        </row>
        <row r="649549">
          <cell r="A649549"/>
        </row>
        <row r="649550">
          <cell r="A649550"/>
        </row>
        <row r="649551">
          <cell r="A649551"/>
        </row>
        <row r="649552">
          <cell r="A649552"/>
        </row>
        <row r="649553">
          <cell r="A649553"/>
        </row>
        <row r="649554">
          <cell r="A649554"/>
        </row>
        <row r="649555">
          <cell r="A649555"/>
        </row>
        <row r="649556">
          <cell r="A649556"/>
        </row>
        <row r="649557">
          <cell r="A649557"/>
        </row>
        <row r="649558">
          <cell r="A649558"/>
        </row>
        <row r="649559">
          <cell r="A649559"/>
        </row>
        <row r="649560">
          <cell r="A649560"/>
        </row>
        <row r="649561">
          <cell r="A649561"/>
        </row>
        <row r="649562">
          <cell r="A649562"/>
        </row>
        <row r="649563">
          <cell r="A649563"/>
        </row>
        <row r="649564">
          <cell r="A649564"/>
        </row>
        <row r="649565">
          <cell r="A649565"/>
        </row>
        <row r="649566">
          <cell r="A649566"/>
        </row>
        <row r="649567">
          <cell r="A649567"/>
        </row>
        <row r="649568">
          <cell r="A649568"/>
        </row>
        <row r="649569">
          <cell r="A649569"/>
        </row>
        <row r="649570">
          <cell r="A649570"/>
        </row>
        <row r="649571">
          <cell r="A649571"/>
        </row>
        <row r="649572">
          <cell r="A649572"/>
        </row>
        <row r="649573">
          <cell r="A649573"/>
        </row>
        <row r="649574">
          <cell r="A649574"/>
        </row>
        <row r="649575">
          <cell r="A649575"/>
        </row>
        <row r="649576">
          <cell r="A649576"/>
        </row>
        <row r="649577">
          <cell r="A649577"/>
        </row>
        <row r="649578">
          <cell r="A649578"/>
        </row>
        <row r="649579">
          <cell r="A649579"/>
        </row>
        <row r="649580">
          <cell r="A649580"/>
        </row>
        <row r="649581">
          <cell r="A649581"/>
        </row>
        <row r="649582">
          <cell r="A649582"/>
        </row>
        <row r="649583">
          <cell r="A649583"/>
        </row>
        <row r="649584">
          <cell r="A649584"/>
        </row>
        <row r="649585">
          <cell r="A649585"/>
        </row>
        <row r="649586">
          <cell r="A649586"/>
        </row>
        <row r="649587">
          <cell r="A649587"/>
        </row>
        <row r="649588">
          <cell r="A649588"/>
        </row>
        <row r="649589">
          <cell r="A649589"/>
        </row>
        <row r="649590">
          <cell r="A649590"/>
        </row>
        <row r="649591">
          <cell r="A649591"/>
        </row>
        <row r="649592">
          <cell r="A649592"/>
        </row>
        <row r="649593">
          <cell r="A649593"/>
        </row>
        <row r="649594">
          <cell r="A649594"/>
        </row>
        <row r="649595">
          <cell r="A649595"/>
        </row>
        <row r="649596">
          <cell r="A649596"/>
        </row>
        <row r="649597">
          <cell r="A649597"/>
        </row>
        <row r="649598">
          <cell r="A649598"/>
        </row>
        <row r="649599">
          <cell r="A649599"/>
        </row>
        <row r="649600">
          <cell r="A649600"/>
        </row>
        <row r="649601">
          <cell r="A649601"/>
        </row>
        <row r="649602">
          <cell r="A649602"/>
        </row>
        <row r="649603">
          <cell r="A649603"/>
        </row>
        <row r="649604">
          <cell r="A649604"/>
        </row>
        <row r="649605">
          <cell r="A649605"/>
        </row>
        <row r="649606">
          <cell r="A649606"/>
        </row>
        <row r="649607">
          <cell r="A649607"/>
        </row>
        <row r="649608">
          <cell r="A649608"/>
        </row>
        <row r="649609">
          <cell r="A649609"/>
        </row>
        <row r="649610">
          <cell r="A649610"/>
        </row>
        <row r="649611">
          <cell r="A649611"/>
        </row>
        <row r="649612">
          <cell r="A649612"/>
        </row>
        <row r="649613">
          <cell r="A649613"/>
        </row>
        <row r="649614">
          <cell r="A649614"/>
        </row>
        <row r="649615">
          <cell r="A649615"/>
        </row>
        <row r="649616">
          <cell r="A649616"/>
        </row>
        <row r="649617">
          <cell r="A649617"/>
        </row>
        <row r="649618">
          <cell r="A649618"/>
        </row>
        <row r="649619">
          <cell r="A649619"/>
        </row>
        <row r="649620">
          <cell r="A649620"/>
        </row>
        <row r="649621">
          <cell r="A649621"/>
        </row>
        <row r="649622">
          <cell r="A649622"/>
        </row>
        <row r="649623">
          <cell r="A649623"/>
        </row>
        <row r="649624">
          <cell r="A649624"/>
        </row>
        <row r="649625">
          <cell r="A649625"/>
        </row>
        <row r="649626">
          <cell r="A649626"/>
        </row>
        <row r="649627">
          <cell r="A649627"/>
        </row>
        <row r="649628">
          <cell r="A649628"/>
        </row>
        <row r="649629">
          <cell r="A649629"/>
        </row>
        <row r="649630">
          <cell r="A649630"/>
        </row>
        <row r="649631">
          <cell r="A649631"/>
        </row>
        <row r="649632">
          <cell r="A649632"/>
        </row>
        <row r="649633">
          <cell r="A649633"/>
        </row>
        <row r="649634">
          <cell r="A649634"/>
        </row>
        <row r="649635">
          <cell r="A649635"/>
        </row>
        <row r="649636">
          <cell r="A649636"/>
        </row>
        <row r="649637">
          <cell r="A649637"/>
        </row>
        <row r="649638">
          <cell r="A649638"/>
        </row>
        <row r="649639">
          <cell r="A649639"/>
        </row>
        <row r="649640">
          <cell r="A649640"/>
        </row>
        <row r="649641">
          <cell r="A649641"/>
        </row>
        <row r="649642">
          <cell r="A649642"/>
        </row>
        <row r="649643">
          <cell r="A649643"/>
        </row>
        <row r="649644">
          <cell r="A649644"/>
        </row>
        <row r="649645">
          <cell r="A649645"/>
        </row>
        <row r="649646">
          <cell r="A649646"/>
        </row>
        <row r="649647">
          <cell r="A649647"/>
        </row>
        <row r="649648">
          <cell r="A649648"/>
        </row>
        <row r="649649">
          <cell r="A649649"/>
        </row>
        <row r="649650">
          <cell r="A649650"/>
        </row>
        <row r="649651">
          <cell r="A649651"/>
        </row>
        <row r="649652">
          <cell r="A649652"/>
        </row>
        <row r="649653">
          <cell r="A649653"/>
        </row>
        <row r="649654">
          <cell r="A649654"/>
        </row>
        <row r="649655">
          <cell r="A649655"/>
        </row>
        <row r="649656">
          <cell r="A649656"/>
        </row>
        <row r="649657">
          <cell r="A649657"/>
        </row>
        <row r="649658">
          <cell r="A649658"/>
        </row>
        <row r="649659">
          <cell r="A649659"/>
        </row>
        <row r="649660">
          <cell r="A649660"/>
        </row>
        <row r="649661">
          <cell r="A649661"/>
        </row>
        <row r="649662">
          <cell r="A649662"/>
        </row>
        <row r="649663">
          <cell r="A649663"/>
        </row>
        <row r="649664">
          <cell r="A649664"/>
        </row>
        <row r="649665">
          <cell r="A649665"/>
        </row>
        <row r="649666">
          <cell r="A649666"/>
        </row>
        <row r="649667">
          <cell r="A649667"/>
        </row>
        <row r="649668">
          <cell r="A649668"/>
        </row>
        <row r="649669">
          <cell r="A649669"/>
        </row>
        <row r="649670">
          <cell r="A649670"/>
        </row>
        <row r="649671">
          <cell r="A649671"/>
        </row>
        <row r="649672">
          <cell r="A649672"/>
        </row>
        <row r="649673">
          <cell r="A649673"/>
        </row>
        <row r="649674">
          <cell r="A649674"/>
        </row>
        <row r="649675">
          <cell r="A649675"/>
        </row>
        <row r="649676">
          <cell r="A649676"/>
        </row>
        <row r="649677">
          <cell r="A649677"/>
        </row>
        <row r="649678">
          <cell r="A649678"/>
        </row>
        <row r="649679">
          <cell r="A649679"/>
        </row>
        <row r="649680">
          <cell r="A649680"/>
        </row>
        <row r="649681">
          <cell r="A649681"/>
        </row>
        <row r="649682">
          <cell r="A649682"/>
        </row>
        <row r="649683">
          <cell r="A649683"/>
        </row>
        <row r="649684">
          <cell r="A649684"/>
        </row>
        <row r="649685">
          <cell r="A649685"/>
        </row>
        <row r="649686">
          <cell r="A649686"/>
        </row>
        <row r="649687">
          <cell r="A649687"/>
        </row>
        <row r="649688">
          <cell r="A649688"/>
        </row>
        <row r="649689">
          <cell r="A649689"/>
        </row>
        <row r="649690">
          <cell r="A649690"/>
        </row>
        <row r="649691">
          <cell r="A649691"/>
        </row>
        <row r="649692">
          <cell r="A649692"/>
        </row>
        <row r="649693">
          <cell r="A649693"/>
        </row>
        <row r="649694">
          <cell r="A649694"/>
        </row>
        <row r="649695">
          <cell r="A649695"/>
        </row>
        <row r="649696">
          <cell r="A649696"/>
        </row>
        <row r="649697">
          <cell r="A649697"/>
        </row>
        <row r="649698">
          <cell r="A649698"/>
        </row>
        <row r="649699">
          <cell r="A649699"/>
        </row>
        <row r="649700">
          <cell r="A649700"/>
        </row>
        <row r="649701">
          <cell r="A649701"/>
        </row>
        <row r="649702">
          <cell r="A649702"/>
        </row>
        <row r="649703">
          <cell r="A649703"/>
        </row>
        <row r="649704">
          <cell r="A649704"/>
        </row>
        <row r="649705">
          <cell r="A649705"/>
        </row>
        <row r="649706">
          <cell r="A649706"/>
        </row>
        <row r="649707">
          <cell r="A649707"/>
        </row>
        <row r="649708">
          <cell r="A649708"/>
        </row>
        <row r="649709">
          <cell r="A649709"/>
        </row>
        <row r="649710">
          <cell r="A649710"/>
        </row>
        <row r="649711">
          <cell r="A649711"/>
        </row>
        <row r="649712">
          <cell r="A649712"/>
        </row>
        <row r="649713">
          <cell r="A649713"/>
        </row>
        <row r="649714">
          <cell r="A649714"/>
        </row>
        <row r="649715">
          <cell r="A649715"/>
        </row>
        <row r="649716">
          <cell r="A649716"/>
        </row>
        <row r="649717">
          <cell r="A649717"/>
        </row>
        <row r="649718">
          <cell r="A649718"/>
        </row>
        <row r="649719">
          <cell r="A649719"/>
        </row>
        <row r="649720">
          <cell r="A649720"/>
        </row>
        <row r="649721">
          <cell r="A649721"/>
        </row>
        <row r="649722">
          <cell r="A649722"/>
        </row>
        <row r="649723">
          <cell r="A649723"/>
        </row>
        <row r="649724">
          <cell r="A649724"/>
        </row>
        <row r="649725">
          <cell r="A649725"/>
        </row>
        <row r="649726">
          <cell r="A649726"/>
        </row>
        <row r="649727">
          <cell r="A649727"/>
        </row>
        <row r="649728">
          <cell r="A649728"/>
        </row>
        <row r="649729">
          <cell r="A649729"/>
        </row>
        <row r="649730">
          <cell r="A649730"/>
        </row>
        <row r="649731">
          <cell r="A649731"/>
        </row>
        <row r="649732">
          <cell r="A649732"/>
        </row>
        <row r="649733">
          <cell r="A649733"/>
        </row>
        <row r="649734">
          <cell r="A649734"/>
        </row>
        <row r="649735">
          <cell r="A649735"/>
        </row>
        <row r="649736">
          <cell r="A649736"/>
        </row>
        <row r="649737">
          <cell r="A649737"/>
        </row>
        <row r="649738">
          <cell r="A649738"/>
        </row>
        <row r="649739">
          <cell r="A649739"/>
        </row>
        <row r="649740">
          <cell r="A649740"/>
        </row>
        <row r="649741">
          <cell r="A649741"/>
        </row>
        <row r="649742">
          <cell r="A649742"/>
        </row>
        <row r="649743">
          <cell r="A649743"/>
        </row>
        <row r="649744">
          <cell r="A649744"/>
        </row>
        <row r="649745">
          <cell r="A649745"/>
        </row>
        <row r="649746">
          <cell r="A649746"/>
        </row>
        <row r="649747">
          <cell r="A649747"/>
        </row>
        <row r="649748">
          <cell r="A649748"/>
        </row>
        <row r="649749">
          <cell r="A649749"/>
        </row>
        <row r="649750">
          <cell r="A649750"/>
        </row>
        <row r="649751">
          <cell r="A649751"/>
        </row>
        <row r="649752">
          <cell r="A649752"/>
        </row>
        <row r="649753">
          <cell r="A649753"/>
        </row>
        <row r="649754">
          <cell r="A649754"/>
        </row>
        <row r="649755">
          <cell r="A649755"/>
        </row>
        <row r="649756">
          <cell r="A649756"/>
        </row>
        <row r="649757">
          <cell r="A649757"/>
        </row>
        <row r="649758">
          <cell r="A649758"/>
        </row>
        <row r="649759">
          <cell r="A649759"/>
        </row>
        <row r="649760">
          <cell r="A649760"/>
        </row>
        <row r="649761">
          <cell r="A649761"/>
        </row>
        <row r="649762">
          <cell r="A649762"/>
        </row>
        <row r="649763">
          <cell r="A649763"/>
        </row>
        <row r="649764">
          <cell r="A649764"/>
        </row>
        <row r="649765">
          <cell r="A649765"/>
        </row>
        <row r="649766">
          <cell r="A649766"/>
        </row>
        <row r="649767">
          <cell r="A649767"/>
        </row>
        <row r="649768">
          <cell r="A649768"/>
        </row>
        <row r="649769">
          <cell r="A649769"/>
        </row>
        <row r="649770">
          <cell r="A649770"/>
        </row>
        <row r="649771">
          <cell r="A649771"/>
        </row>
        <row r="649772">
          <cell r="A649772"/>
        </row>
        <row r="649773">
          <cell r="A649773"/>
        </row>
        <row r="649774">
          <cell r="A649774"/>
        </row>
        <row r="649775">
          <cell r="A649775"/>
        </row>
        <row r="649776">
          <cell r="A649776"/>
        </row>
        <row r="649777">
          <cell r="A649777"/>
        </row>
        <row r="649778">
          <cell r="A649778"/>
        </row>
        <row r="649779">
          <cell r="A649779"/>
        </row>
        <row r="649780">
          <cell r="A649780"/>
        </row>
        <row r="649781">
          <cell r="A649781"/>
        </row>
        <row r="649782">
          <cell r="A649782"/>
        </row>
        <row r="649783">
          <cell r="A649783"/>
        </row>
        <row r="649784">
          <cell r="A649784"/>
        </row>
        <row r="649785">
          <cell r="A649785"/>
        </row>
        <row r="649786">
          <cell r="A649786"/>
        </row>
        <row r="649787">
          <cell r="A649787"/>
        </row>
        <row r="649788">
          <cell r="A649788"/>
        </row>
        <row r="649789">
          <cell r="A649789"/>
        </row>
        <row r="649790">
          <cell r="A649790"/>
        </row>
        <row r="649791">
          <cell r="A649791"/>
        </row>
        <row r="649792">
          <cell r="A649792"/>
        </row>
        <row r="649793">
          <cell r="A649793"/>
        </row>
        <row r="649794">
          <cell r="A649794"/>
        </row>
        <row r="649795">
          <cell r="A649795"/>
        </row>
        <row r="649796">
          <cell r="A649796"/>
        </row>
        <row r="649797">
          <cell r="A649797"/>
        </row>
        <row r="649798">
          <cell r="A649798"/>
        </row>
        <row r="649799">
          <cell r="A649799"/>
        </row>
        <row r="649800">
          <cell r="A649800"/>
        </row>
        <row r="649801">
          <cell r="A649801"/>
        </row>
        <row r="649802">
          <cell r="A649802"/>
        </row>
        <row r="649803">
          <cell r="A649803"/>
        </row>
        <row r="649804">
          <cell r="A649804"/>
        </row>
        <row r="649805">
          <cell r="A649805"/>
        </row>
        <row r="649806">
          <cell r="A649806"/>
        </row>
        <row r="649807">
          <cell r="A649807"/>
        </row>
        <row r="649808">
          <cell r="A649808"/>
        </row>
        <row r="649809">
          <cell r="A649809"/>
        </row>
        <row r="649810">
          <cell r="A649810"/>
        </row>
        <row r="649811">
          <cell r="A649811"/>
        </row>
        <row r="649812">
          <cell r="A649812"/>
        </row>
        <row r="649813">
          <cell r="A649813"/>
        </row>
        <row r="649814">
          <cell r="A649814"/>
        </row>
        <row r="649815">
          <cell r="A649815"/>
        </row>
        <row r="649816">
          <cell r="A649816"/>
        </row>
        <row r="649817">
          <cell r="A649817"/>
        </row>
        <row r="649818">
          <cell r="A649818"/>
        </row>
        <row r="649819">
          <cell r="A649819"/>
        </row>
        <row r="649820">
          <cell r="A649820"/>
        </row>
        <row r="649821">
          <cell r="A649821"/>
        </row>
        <row r="649822">
          <cell r="A649822"/>
        </row>
        <row r="649823">
          <cell r="A649823"/>
        </row>
        <row r="649824">
          <cell r="A649824"/>
        </row>
        <row r="649825">
          <cell r="A649825"/>
        </row>
        <row r="649826">
          <cell r="A649826"/>
        </row>
        <row r="649827">
          <cell r="A649827"/>
        </row>
        <row r="649828">
          <cell r="A649828"/>
        </row>
        <row r="649829">
          <cell r="A649829"/>
        </row>
        <row r="649830">
          <cell r="A649830"/>
        </row>
        <row r="649831">
          <cell r="A649831"/>
        </row>
        <row r="649832">
          <cell r="A649832"/>
        </row>
        <row r="649833">
          <cell r="A649833"/>
        </row>
        <row r="649834">
          <cell r="A649834"/>
        </row>
        <row r="649835">
          <cell r="A649835"/>
        </row>
        <row r="649836">
          <cell r="A649836"/>
        </row>
        <row r="649837">
          <cell r="A649837"/>
        </row>
        <row r="649838">
          <cell r="A649838"/>
        </row>
        <row r="649839">
          <cell r="A649839"/>
        </row>
        <row r="649840">
          <cell r="A649840"/>
        </row>
        <row r="649841">
          <cell r="A649841"/>
        </row>
        <row r="649842">
          <cell r="A649842"/>
        </row>
        <row r="649843">
          <cell r="A649843"/>
        </row>
        <row r="649844">
          <cell r="A649844"/>
        </row>
        <row r="649845">
          <cell r="A649845"/>
        </row>
        <row r="649846">
          <cell r="A649846"/>
        </row>
        <row r="649847">
          <cell r="A649847"/>
        </row>
        <row r="649848">
          <cell r="A649848"/>
        </row>
        <row r="649849">
          <cell r="A649849"/>
        </row>
        <row r="649850">
          <cell r="A649850"/>
        </row>
        <row r="649851">
          <cell r="A649851"/>
        </row>
        <row r="649852">
          <cell r="A649852"/>
        </row>
        <row r="649853">
          <cell r="A649853"/>
        </row>
        <row r="649854">
          <cell r="A649854"/>
        </row>
        <row r="649855">
          <cell r="A649855"/>
        </row>
        <row r="649856">
          <cell r="A649856"/>
        </row>
        <row r="649857">
          <cell r="A649857"/>
        </row>
        <row r="649858">
          <cell r="A649858"/>
        </row>
        <row r="649859">
          <cell r="A649859"/>
        </row>
        <row r="649860">
          <cell r="A649860"/>
        </row>
        <row r="649861">
          <cell r="A649861"/>
        </row>
        <row r="649862">
          <cell r="A649862"/>
        </row>
        <row r="649863">
          <cell r="A649863"/>
        </row>
        <row r="649864">
          <cell r="A649864"/>
        </row>
        <row r="649865">
          <cell r="A649865"/>
        </row>
        <row r="649866">
          <cell r="A649866"/>
        </row>
        <row r="649867">
          <cell r="A649867"/>
        </row>
        <row r="649868">
          <cell r="A649868"/>
        </row>
        <row r="649869">
          <cell r="A649869"/>
        </row>
        <row r="649870">
          <cell r="A649870"/>
        </row>
        <row r="649871">
          <cell r="A649871"/>
        </row>
        <row r="649872">
          <cell r="A649872"/>
        </row>
        <row r="649873">
          <cell r="A649873"/>
        </row>
        <row r="649874">
          <cell r="A649874"/>
        </row>
        <row r="649875">
          <cell r="A649875"/>
        </row>
        <row r="649876">
          <cell r="A649876"/>
        </row>
        <row r="649877">
          <cell r="A649877"/>
        </row>
        <row r="649878">
          <cell r="A649878"/>
        </row>
        <row r="649879">
          <cell r="A649879"/>
        </row>
        <row r="649880">
          <cell r="A649880"/>
        </row>
        <row r="649881">
          <cell r="A649881"/>
        </row>
        <row r="649882">
          <cell r="A649882"/>
        </row>
        <row r="649883">
          <cell r="A649883"/>
        </row>
        <row r="649884">
          <cell r="A649884"/>
        </row>
        <row r="649885">
          <cell r="A649885"/>
        </row>
        <row r="649886">
          <cell r="A649886"/>
        </row>
        <row r="649887">
          <cell r="A649887"/>
        </row>
        <row r="649888">
          <cell r="A649888"/>
        </row>
        <row r="649889">
          <cell r="A649889"/>
        </row>
        <row r="649890">
          <cell r="A649890"/>
        </row>
        <row r="649891">
          <cell r="A649891"/>
        </row>
        <row r="649892">
          <cell r="A649892"/>
        </row>
        <row r="649893">
          <cell r="A649893"/>
        </row>
        <row r="649894">
          <cell r="A649894"/>
        </row>
        <row r="649895">
          <cell r="A649895"/>
        </row>
        <row r="649896">
          <cell r="A649896"/>
        </row>
        <row r="649897">
          <cell r="A649897"/>
        </row>
        <row r="649898">
          <cell r="A649898"/>
        </row>
        <row r="649899">
          <cell r="A649899"/>
        </row>
        <row r="649900">
          <cell r="A649900"/>
        </row>
        <row r="649901">
          <cell r="A649901"/>
        </row>
        <row r="649902">
          <cell r="A649902"/>
        </row>
        <row r="649903">
          <cell r="A649903"/>
        </row>
        <row r="649904">
          <cell r="A649904"/>
        </row>
        <row r="649905">
          <cell r="A649905"/>
        </row>
        <row r="649906">
          <cell r="A649906"/>
        </row>
        <row r="649907">
          <cell r="A649907"/>
        </row>
        <row r="649908">
          <cell r="A649908"/>
        </row>
        <row r="649909">
          <cell r="A649909"/>
        </row>
        <row r="649910">
          <cell r="A649910"/>
        </row>
        <row r="649911">
          <cell r="A649911"/>
        </row>
        <row r="649912">
          <cell r="A649912"/>
        </row>
        <row r="649913">
          <cell r="A649913"/>
        </row>
        <row r="649914">
          <cell r="A649914"/>
        </row>
        <row r="649915">
          <cell r="A649915"/>
        </row>
        <row r="649916">
          <cell r="A649916"/>
        </row>
        <row r="649917">
          <cell r="A649917"/>
        </row>
        <row r="649918">
          <cell r="A649918"/>
        </row>
        <row r="649919">
          <cell r="A649919"/>
        </row>
        <row r="649920">
          <cell r="A649920"/>
        </row>
        <row r="649921">
          <cell r="A649921"/>
        </row>
        <row r="649922">
          <cell r="A649922"/>
        </row>
        <row r="649923">
          <cell r="A649923"/>
        </row>
        <row r="649924">
          <cell r="A649924"/>
        </row>
        <row r="649925">
          <cell r="A649925"/>
        </row>
        <row r="649926">
          <cell r="A649926"/>
        </row>
        <row r="649927">
          <cell r="A649927"/>
        </row>
        <row r="649928">
          <cell r="A649928"/>
        </row>
        <row r="649929">
          <cell r="A649929"/>
        </row>
        <row r="649930">
          <cell r="A649930"/>
        </row>
        <row r="649931">
          <cell r="A649931"/>
        </row>
        <row r="649932">
          <cell r="A649932"/>
        </row>
        <row r="649933">
          <cell r="A649933"/>
        </row>
        <row r="649934">
          <cell r="A649934"/>
        </row>
        <row r="649935">
          <cell r="A649935"/>
        </row>
        <row r="649936">
          <cell r="A649936"/>
        </row>
        <row r="649937">
          <cell r="A649937"/>
        </row>
        <row r="649938">
          <cell r="A649938"/>
        </row>
        <row r="649939">
          <cell r="A649939"/>
        </row>
        <row r="649940">
          <cell r="A649940"/>
        </row>
        <row r="649941">
          <cell r="A649941"/>
        </row>
        <row r="649942">
          <cell r="A649942"/>
        </row>
        <row r="649943">
          <cell r="A649943"/>
        </row>
        <row r="649944">
          <cell r="A649944"/>
        </row>
        <row r="649945">
          <cell r="A649945"/>
        </row>
        <row r="649946">
          <cell r="A649946"/>
        </row>
        <row r="649947">
          <cell r="A649947"/>
        </row>
        <row r="649948">
          <cell r="A649948"/>
        </row>
        <row r="649949">
          <cell r="A649949"/>
        </row>
        <row r="649950">
          <cell r="A649950"/>
        </row>
        <row r="649951">
          <cell r="A649951"/>
        </row>
        <row r="649952">
          <cell r="A649952"/>
        </row>
        <row r="649953">
          <cell r="A649953"/>
        </row>
        <row r="649954">
          <cell r="A649954"/>
        </row>
        <row r="649955">
          <cell r="A649955"/>
        </row>
        <row r="649956">
          <cell r="A649956"/>
        </row>
        <row r="649957">
          <cell r="A649957"/>
        </row>
        <row r="649958">
          <cell r="A649958"/>
        </row>
        <row r="649959">
          <cell r="A649959"/>
        </row>
        <row r="649960">
          <cell r="A649960"/>
        </row>
        <row r="649961">
          <cell r="A649961"/>
        </row>
        <row r="649962">
          <cell r="A649962"/>
        </row>
        <row r="649963">
          <cell r="A649963"/>
        </row>
        <row r="649964">
          <cell r="A649964"/>
        </row>
        <row r="649965">
          <cell r="A649965"/>
        </row>
        <row r="649966">
          <cell r="A649966"/>
        </row>
        <row r="649967">
          <cell r="A649967"/>
        </row>
        <row r="649968">
          <cell r="A649968"/>
        </row>
        <row r="649969">
          <cell r="A649969"/>
        </row>
        <row r="649970">
          <cell r="A649970"/>
        </row>
        <row r="649971">
          <cell r="A649971"/>
        </row>
        <row r="649972">
          <cell r="A649972"/>
        </row>
        <row r="649973">
          <cell r="A649973"/>
        </row>
        <row r="649974">
          <cell r="A649974"/>
        </row>
        <row r="649975">
          <cell r="A649975"/>
        </row>
        <row r="649976">
          <cell r="A649976"/>
        </row>
        <row r="649977">
          <cell r="A649977"/>
        </row>
        <row r="649978">
          <cell r="A649978"/>
        </row>
        <row r="649979">
          <cell r="A649979"/>
        </row>
        <row r="649980">
          <cell r="A649980"/>
        </row>
        <row r="649981">
          <cell r="A649981"/>
        </row>
        <row r="649982">
          <cell r="A649982"/>
        </row>
        <row r="649983">
          <cell r="A649983"/>
        </row>
        <row r="649984">
          <cell r="A649984"/>
        </row>
        <row r="649985">
          <cell r="A649985"/>
        </row>
        <row r="649986">
          <cell r="A649986"/>
        </row>
        <row r="649987">
          <cell r="A649987"/>
        </row>
        <row r="649988">
          <cell r="A649988"/>
        </row>
        <row r="649989">
          <cell r="A649989"/>
        </row>
        <row r="649990">
          <cell r="A649990"/>
        </row>
        <row r="649991">
          <cell r="A649991"/>
        </row>
        <row r="649992">
          <cell r="A649992"/>
        </row>
        <row r="649993">
          <cell r="A649993"/>
        </row>
        <row r="649994">
          <cell r="A649994"/>
        </row>
        <row r="649995">
          <cell r="A649995"/>
        </row>
        <row r="649996">
          <cell r="A649996"/>
        </row>
        <row r="649997">
          <cell r="A649997"/>
        </row>
        <row r="649998">
          <cell r="A649998"/>
        </row>
        <row r="649999">
          <cell r="A649999"/>
        </row>
        <row r="650000">
          <cell r="A650000"/>
        </row>
        <row r="650001">
          <cell r="A650001"/>
        </row>
        <row r="650002">
          <cell r="A650002"/>
        </row>
        <row r="650003">
          <cell r="A650003"/>
        </row>
        <row r="650004">
          <cell r="A650004"/>
        </row>
        <row r="650005">
          <cell r="A650005"/>
        </row>
        <row r="650006">
          <cell r="A650006"/>
        </row>
        <row r="650007">
          <cell r="A650007"/>
        </row>
        <row r="650008">
          <cell r="A650008"/>
        </row>
        <row r="650009">
          <cell r="A650009"/>
        </row>
        <row r="650010">
          <cell r="A650010"/>
        </row>
        <row r="650011">
          <cell r="A650011"/>
        </row>
        <row r="650012">
          <cell r="A650012"/>
        </row>
        <row r="650013">
          <cell r="A650013"/>
        </row>
        <row r="650014">
          <cell r="A650014"/>
        </row>
        <row r="650015">
          <cell r="A650015"/>
        </row>
        <row r="650016">
          <cell r="A650016"/>
        </row>
        <row r="650017">
          <cell r="A650017"/>
        </row>
        <row r="650018">
          <cell r="A650018"/>
        </row>
        <row r="650019">
          <cell r="A650019"/>
        </row>
        <row r="650020">
          <cell r="A650020"/>
        </row>
        <row r="650021">
          <cell r="A650021"/>
        </row>
        <row r="650022">
          <cell r="A650022"/>
        </row>
        <row r="650023">
          <cell r="A650023"/>
        </row>
        <row r="650024">
          <cell r="A650024"/>
        </row>
        <row r="650025">
          <cell r="A650025"/>
        </row>
        <row r="650026">
          <cell r="A650026"/>
        </row>
        <row r="650027">
          <cell r="A650027"/>
        </row>
        <row r="650028">
          <cell r="A650028"/>
        </row>
        <row r="650029">
          <cell r="A650029"/>
        </row>
        <row r="650030">
          <cell r="A650030"/>
        </row>
        <row r="650031">
          <cell r="A650031"/>
        </row>
        <row r="650032">
          <cell r="A650032"/>
        </row>
        <row r="650033">
          <cell r="A650033"/>
        </row>
        <row r="650034">
          <cell r="A650034"/>
        </row>
        <row r="650035">
          <cell r="A650035"/>
        </row>
        <row r="650036">
          <cell r="A650036"/>
        </row>
        <row r="650037">
          <cell r="A650037"/>
        </row>
        <row r="650038">
          <cell r="A650038"/>
        </row>
        <row r="650039">
          <cell r="A650039"/>
        </row>
        <row r="650040">
          <cell r="A650040"/>
        </row>
        <row r="650041">
          <cell r="A650041"/>
        </row>
        <row r="650042">
          <cell r="A650042"/>
        </row>
        <row r="650043">
          <cell r="A650043"/>
        </row>
        <row r="650044">
          <cell r="A650044"/>
        </row>
        <row r="650045">
          <cell r="A650045"/>
        </row>
        <row r="650046">
          <cell r="A650046"/>
        </row>
        <row r="650047">
          <cell r="A650047"/>
        </row>
        <row r="650048">
          <cell r="A650048"/>
        </row>
        <row r="650049">
          <cell r="A650049"/>
        </row>
        <row r="650050">
          <cell r="A650050"/>
        </row>
        <row r="650051">
          <cell r="A650051"/>
        </row>
        <row r="650052">
          <cell r="A650052"/>
        </row>
        <row r="650053">
          <cell r="A650053"/>
        </row>
        <row r="650054">
          <cell r="A650054"/>
        </row>
        <row r="650055">
          <cell r="A650055"/>
        </row>
        <row r="650056">
          <cell r="A650056"/>
        </row>
        <row r="650057">
          <cell r="A650057"/>
        </row>
        <row r="650058">
          <cell r="A650058"/>
        </row>
        <row r="650059">
          <cell r="A650059"/>
        </row>
        <row r="650060">
          <cell r="A650060"/>
        </row>
        <row r="650061">
          <cell r="A650061"/>
        </row>
        <row r="650062">
          <cell r="A650062"/>
        </row>
        <row r="650063">
          <cell r="A650063"/>
        </row>
        <row r="650064">
          <cell r="A650064"/>
        </row>
        <row r="650065">
          <cell r="A650065"/>
        </row>
        <row r="650066">
          <cell r="A650066"/>
        </row>
        <row r="650067">
          <cell r="A650067"/>
        </row>
        <row r="650068">
          <cell r="A650068"/>
        </row>
        <row r="650069">
          <cell r="A650069"/>
        </row>
        <row r="650070">
          <cell r="A650070"/>
        </row>
        <row r="650071">
          <cell r="A650071"/>
        </row>
        <row r="650072">
          <cell r="A650072"/>
        </row>
        <row r="650073">
          <cell r="A650073"/>
        </row>
        <row r="650074">
          <cell r="A650074"/>
        </row>
        <row r="650075">
          <cell r="A650075"/>
        </row>
        <row r="650076">
          <cell r="A650076"/>
        </row>
        <row r="650077">
          <cell r="A650077"/>
        </row>
        <row r="650078">
          <cell r="A650078"/>
        </row>
        <row r="650079">
          <cell r="A650079"/>
        </row>
        <row r="650080">
          <cell r="A650080"/>
        </row>
        <row r="650081">
          <cell r="A650081"/>
        </row>
        <row r="650082">
          <cell r="A650082"/>
        </row>
        <row r="650083">
          <cell r="A650083"/>
        </row>
        <row r="650084">
          <cell r="A650084"/>
        </row>
        <row r="650085">
          <cell r="A650085"/>
        </row>
        <row r="650086">
          <cell r="A650086"/>
        </row>
        <row r="650087">
          <cell r="A650087"/>
        </row>
        <row r="650088">
          <cell r="A650088"/>
        </row>
        <row r="650089">
          <cell r="A650089"/>
        </row>
        <row r="650090">
          <cell r="A650090"/>
        </row>
        <row r="650091">
          <cell r="A650091"/>
        </row>
        <row r="650092">
          <cell r="A650092"/>
        </row>
        <row r="650093">
          <cell r="A650093"/>
        </row>
        <row r="650094">
          <cell r="A650094"/>
        </row>
        <row r="650095">
          <cell r="A650095"/>
        </row>
        <row r="650096">
          <cell r="A650096"/>
        </row>
        <row r="650097">
          <cell r="A650097"/>
        </row>
        <row r="650098">
          <cell r="A650098"/>
        </row>
        <row r="650099">
          <cell r="A650099"/>
        </row>
        <row r="650100">
          <cell r="A650100"/>
        </row>
        <row r="650101">
          <cell r="A650101"/>
        </row>
        <row r="650102">
          <cell r="A650102"/>
        </row>
        <row r="650103">
          <cell r="A650103"/>
        </row>
        <row r="650104">
          <cell r="A650104"/>
        </row>
        <row r="650105">
          <cell r="A650105"/>
        </row>
        <row r="650106">
          <cell r="A650106"/>
        </row>
        <row r="650107">
          <cell r="A650107"/>
        </row>
        <row r="650108">
          <cell r="A650108"/>
        </row>
        <row r="650109">
          <cell r="A650109"/>
        </row>
        <row r="650110">
          <cell r="A650110"/>
        </row>
        <row r="650111">
          <cell r="A650111"/>
        </row>
        <row r="650112">
          <cell r="A650112"/>
        </row>
        <row r="650113">
          <cell r="A650113"/>
        </row>
        <row r="650114">
          <cell r="A650114"/>
        </row>
        <row r="650115">
          <cell r="A650115"/>
        </row>
        <row r="650116">
          <cell r="A650116"/>
        </row>
        <row r="650117">
          <cell r="A650117"/>
        </row>
        <row r="650118">
          <cell r="A650118"/>
        </row>
        <row r="650119">
          <cell r="A650119"/>
        </row>
        <row r="650120">
          <cell r="A650120"/>
        </row>
        <row r="650121">
          <cell r="A650121"/>
        </row>
        <row r="650122">
          <cell r="A650122"/>
        </row>
        <row r="650123">
          <cell r="A650123"/>
        </row>
        <row r="650124">
          <cell r="A650124"/>
        </row>
        <row r="650125">
          <cell r="A650125"/>
        </row>
        <row r="650126">
          <cell r="A650126"/>
        </row>
        <row r="650127">
          <cell r="A650127"/>
        </row>
        <row r="650128">
          <cell r="A650128"/>
        </row>
        <row r="650129">
          <cell r="A650129"/>
        </row>
        <row r="650130">
          <cell r="A650130"/>
        </row>
        <row r="650131">
          <cell r="A650131"/>
        </row>
        <row r="650132">
          <cell r="A650132"/>
        </row>
        <row r="650133">
          <cell r="A650133"/>
        </row>
        <row r="650134">
          <cell r="A650134"/>
        </row>
        <row r="650135">
          <cell r="A650135"/>
        </row>
        <row r="650136">
          <cell r="A650136"/>
        </row>
        <row r="650137">
          <cell r="A650137"/>
        </row>
        <row r="650138">
          <cell r="A650138"/>
        </row>
        <row r="650139">
          <cell r="A650139"/>
        </row>
        <row r="650140">
          <cell r="A650140"/>
        </row>
        <row r="650141">
          <cell r="A650141"/>
        </row>
        <row r="650142">
          <cell r="A650142"/>
        </row>
        <row r="650143">
          <cell r="A650143"/>
        </row>
        <row r="650144">
          <cell r="A650144"/>
        </row>
        <row r="650145">
          <cell r="A650145"/>
        </row>
        <row r="650146">
          <cell r="A650146"/>
        </row>
        <row r="650147">
          <cell r="A650147"/>
        </row>
        <row r="650148">
          <cell r="A650148"/>
        </row>
        <row r="650149">
          <cell r="A650149"/>
        </row>
        <row r="650150">
          <cell r="A650150"/>
        </row>
        <row r="650151">
          <cell r="A650151"/>
        </row>
        <row r="650152">
          <cell r="A650152"/>
        </row>
        <row r="650153">
          <cell r="A650153"/>
        </row>
        <row r="650154">
          <cell r="A650154"/>
        </row>
        <row r="650155">
          <cell r="A650155"/>
        </row>
        <row r="650156">
          <cell r="A650156"/>
        </row>
        <row r="650157">
          <cell r="A650157"/>
        </row>
        <row r="650158">
          <cell r="A650158"/>
        </row>
        <row r="650159">
          <cell r="A650159"/>
        </row>
        <row r="650160">
          <cell r="A650160"/>
        </row>
        <row r="650161">
          <cell r="A650161"/>
        </row>
        <row r="650162">
          <cell r="A650162"/>
        </row>
        <row r="650163">
          <cell r="A650163"/>
        </row>
        <row r="650164">
          <cell r="A650164"/>
        </row>
        <row r="650165">
          <cell r="A650165"/>
        </row>
        <row r="650166">
          <cell r="A650166"/>
        </row>
        <row r="650167">
          <cell r="A650167"/>
        </row>
        <row r="650168">
          <cell r="A650168"/>
        </row>
        <row r="650169">
          <cell r="A650169"/>
        </row>
        <row r="650170">
          <cell r="A650170"/>
        </row>
        <row r="650171">
          <cell r="A650171"/>
        </row>
        <row r="650172">
          <cell r="A650172"/>
        </row>
        <row r="650173">
          <cell r="A650173"/>
        </row>
        <row r="650174">
          <cell r="A650174"/>
        </row>
        <row r="650175">
          <cell r="A650175"/>
        </row>
        <row r="650176">
          <cell r="A650176"/>
        </row>
        <row r="650177">
          <cell r="A650177"/>
        </row>
        <row r="650178">
          <cell r="A650178"/>
        </row>
        <row r="650179">
          <cell r="A650179"/>
        </row>
        <row r="650180">
          <cell r="A650180"/>
        </row>
        <row r="650181">
          <cell r="A650181"/>
        </row>
        <row r="650182">
          <cell r="A650182"/>
        </row>
        <row r="650183">
          <cell r="A650183"/>
        </row>
        <row r="650184">
          <cell r="A650184"/>
        </row>
        <row r="650185">
          <cell r="A650185"/>
        </row>
        <row r="650186">
          <cell r="A650186"/>
        </row>
        <row r="650187">
          <cell r="A650187"/>
        </row>
        <row r="650188">
          <cell r="A650188"/>
        </row>
        <row r="650189">
          <cell r="A650189"/>
        </row>
        <row r="650190">
          <cell r="A650190"/>
        </row>
        <row r="650191">
          <cell r="A650191"/>
        </row>
        <row r="650192">
          <cell r="A650192"/>
        </row>
        <row r="650193">
          <cell r="A650193"/>
        </row>
        <row r="650194">
          <cell r="A650194"/>
        </row>
        <row r="650195">
          <cell r="A650195"/>
        </row>
        <row r="650196">
          <cell r="A650196"/>
        </row>
        <row r="650197">
          <cell r="A650197"/>
        </row>
        <row r="650198">
          <cell r="A650198"/>
        </row>
        <row r="650199">
          <cell r="A650199"/>
        </row>
        <row r="650200">
          <cell r="A650200"/>
        </row>
        <row r="650201">
          <cell r="A650201"/>
        </row>
        <row r="650202">
          <cell r="A650202"/>
        </row>
        <row r="650203">
          <cell r="A650203"/>
        </row>
        <row r="650204">
          <cell r="A650204"/>
        </row>
        <row r="650205">
          <cell r="A650205"/>
        </row>
        <row r="650206">
          <cell r="A650206"/>
        </row>
        <row r="650207">
          <cell r="A650207"/>
        </row>
        <row r="650208">
          <cell r="A650208"/>
        </row>
        <row r="650209">
          <cell r="A650209"/>
        </row>
        <row r="650210">
          <cell r="A650210"/>
        </row>
        <row r="650211">
          <cell r="A650211"/>
        </row>
        <row r="650212">
          <cell r="A650212"/>
        </row>
        <row r="650213">
          <cell r="A650213"/>
        </row>
        <row r="650214">
          <cell r="A650214"/>
        </row>
        <row r="650215">
          <cell r="A650215"/>
        </row>
        <row r="650216">
          <cell r="A650216"/>
        </row>
        <row r="650217">
          <cell r="A650217"/>
        </row>
        <row r="650218">
          <cell r="A650218"/>
        </row>
        <row r="650219">
          <cell r="A650219"/>
        </row>
        <row r="650220">
          <cell r="A650220"/>
        </row>
        <row r="650221">
          <cell r="A650221"/>
        </row>
        <row r="650222">
          <cell r="A650222"/>
        </row>
        <row r="650223">
          <cell r="A650223"/>
        </row>
        <row r="650224">
          <cell r="A650224"/>
        </row>
        <row r="650225">
          <cell r="A650225"/>
        </row>
        <row r="650226">
          <cell r="A650226"/>
        </row>
        <row r="650227">
          <cell r="A650227"/>
        </row>
        <row r="650228">
          <cell r="A650228"/>
        </row>
        <row r="650229">
          <cell r="A650229"/>
        </row>
        <row r="650230">
          <cell r="A650230"/>
        </row>
        <row r="650231">
          <cell r="A650231"/>
        </row>
        <row r="650232">
          <cell r="A650232"/>
        </row>
        <row r="650233">
          <cell r="A650233"/>
        </row>
        <row r="650234">
          <cell r="A650234"/>
        </row>
        <row r="650235">
          <cell r="A650235"/>
        </row>
        <row r="650236">
          <cell r="A650236"/>
        </row>
        <row r="650237">
          <cell r="A650237"/>
        </row>
        <row r="650238">
          <cell r="A650238"/>
        </row>
        <row r="650239">
          <cell r="A650239"/>
        </row>
        <row r="650240">
          <cell r="A650240"/>
        </row>
        <row r="650241">
          <cell r="A650241"/>
        </row>
        <row r="650242">
          <cell r="A650242"/>
        </row>
        <row r="650243">
          <cell r="A650243"/>
        </row>
        <row r="650244">
          <cell r="A650244"/>
        </row>
        <row r="650245">
          <cell r="A650245"/>
        </row>
        <row r="650246">
          <cell r="A650246"/>
        </row>
        <row r="650247">
          <cell r="A650247"/>
        </row>
        <row r="650248">
          <cell r="A650248"/>
        </row>
        <row r="650249">
          <cell r="A650249"/>
        </row>
        <row r="650250">
          <cell r="A650250"/>
        </row>
        <row r="650251">
          <cell r="A650251"/>
        </row>
        <row r="650252">
          <cell r="A650252"/>
        </row>
        <row r="650253">
          <cell r="A650253"/>
        </row>
        <row r="650254">
          <cell r="A650254"/>
        </row>
        <row r="650255">
          <cell r="A650255"/>
        </row>
        <row r="650256">
          <cell r="A650256"/>
        </row>
        <row r="650257">
          <cell r="A650257"/>
        </row>
        <row r="650258">
          <cell r="A650258"/>
        </row>
        <row r="650259">
          <cell r="A650259"/>
        </row>
        <row r="650260">
          <cell r="A650260"/>
        </row>
        <row r="650261">
          <cell r="A650261"/>
        </row>
        <row r="650262">
          <cell r="A650262"/>
        </row>
        <row r="650263">
          <cell r="A650263"/>
        </row>
        <row r="650264">
          <cell r="A650264"/>
        </row>
        <row r="650265">
          <cell r="A650265"/>
        </row>
        <row r="650266">
          <cell r="A650266"/>
        </row>
        <row r="650267">
          <cell r="A650267"/>
        </row>
        <row r="650268">
          <cell r="A650268"/>
        </row>
        <row r="650269">
          <cell r="A650269"/>
        </row>
        <row r="650270">
          <cell r="A650270"/>
        </row>
        <row r="650271">
          <cell r="A650271"/>
        </row>
        <row r="650272">
          <cell r="A650272"/>
        </row>
        <row r="650273">
          <cell r="A650273"/>
        </row>
        <row r="650274">
          <cell r="A650274"/>
        </row>
        <row r="650275">
          <cell r="A650275"/>
        </row>
        <row r="650276">
          <cell r="A650276"/>
        </row>
        <row r="650277">
          <cell r="A650277"/>
        </row>
        <row r="650278">
          <cell r="A650278"/>
        </row>
        <row r="650279">
          <cell r="A650279"/>
        </row>
        <row r="650280">
          <cell r="A650280"/>
        </row>
        <row r="650281">
          <cell r="A650281"/>
        </row>
        <row r="650282">
          <cell r="A650282"/>
        </row>
        <row r="650283">
          <cell r="A650283"/>
        </row>
        <row r="650284">
          <cell r="A650284"/>
        </row>
        <row r="650285">
          <cell r="A650285"/>
        </row>
        <row r="650286">
          <cell r="A650286"/>
        </row>
        <row r="650287">
          <cell r="A650287"/>
        </row>
        <row r="650288">
          <cell r="A650288"/>
        </row>
        <row r="650289">
          <cell r="A650289"/>
        </row>
        <row r="650290">
          <cell r="A650290"/>
        </row>
        <row r="650291">
          <cell r="A650291"/>
        </row>
        <row r="650292">
          <cell r="A650292"/>
        </row>
        <row r="650293">
          <cell r="A650293"/>
        </row>
        <row r="650294">
          <cell r="A650294"/>
        </row>
        <row r="650295">
          <cell r="A650295"/>
        </row>
        <row r="650296">
          <cell r="A650296"/>
        </row>
        <row r="650297">
          <cell r="A650297"/>
        </row>
        <row r="650298">
          <cell r="A650298"/>
        </row>
        <row r="650299">
          <cell r="A650299"/>
        </row>
        <row r="650300">
          <cell r="A650300"/>
        </row>
        <row r="650301">
          <cell r="A650301"/>
        </row>
        <row r="650302">
          <cell r="A650302"/>
        </row>
        <row r="650303">
          <cell r="A650303"/>
        </row>
        <row r="650304">
          <cell r="A650304"/>
        </row>
        <row r="650305">
          <cell r="A650305"/>
        </row>
        <row r="650306">
          <cell r="A650306"/>
        </row>
        <row r="650307">
          <cell r="A650307"/>
        </row>
        <row r="650308">
          <cell r="A650308"/>
        </row>
        <row r="650309">
          <cell r="A650309"/>
        </row>
        <row r="650310">
          <cell r="A650310"/>
        </row>
        <row r="650311">
          <cell r="A650311"/>
        </row>
        <row r="650312">
          <cell r="A650312"/>
        </row>
        <row r="650313">
          <cell r="A650313"/>
        </row>
        <row r="650314">
          <cell r="A650314"/>
        </row>
        <row r="650315">
          <cell r="A650315"/>
        </row>
        <row r="650316">
          <cell r="A650316"/>
        </row>
        <row r="650317">
          <cell r="A650317"/>
        </row>
        <row r="650318">
          <cell r="A650318"/>
        </row>
        <row r="650319">
          <cell r="A650319"/>
        </row>
        <row r="650320">
          <cell r="A650320"/>
        </row>
        <row r="650321">
          <cell r="A650321"/>
        </row>
        <row r="650322">
          <cell r="A650322"/>
        </row>
        <row r="650323">
          <cell r="A650323"/>
        </row>
        <row r="650324">
          <cell r="A650324"/>
        </row>
        <row r="650325">
          <cell r="A650325"/>
        </row>
        <row r="650326">
          <cell r="A650326"/>
        </row>
        <row r="650327">
          <cell r="A650327"/>
        </row>
        <row r="650328">
          <cell r="A650328"/>
        </row>
        <row r="650329">
          <cell r="A650329"/>
        </row>
        <row r="650330">
          <cell r="A650330"/>
        </row>
        <row r="650331">
          <cell r="A650331"/>
        </row>
        <row r="650332">
          <cell r="A650332"/>
        </row>
        <row r="650333">
          <cell r="A650333"/>
        </row>
        <row r="650334">
          <cell r="A650334"/>
        </row>
        <row r="650335">
          <cell r="A650335"/>
        </row>
        <row r="650336">
          <cell r="A650336"/>
        </row>
        <row r="650337">
          <cell r="A650337"/>
        </row>
        <row r="650338">
          <cell r="A650338"/>
        </row>
        <row r="650339">
          <cell r="A650339"/>
        </row>
        <row r="650340">
          <cell r="A650340"/>
        </row>
        <row r="650341">
          <cell r="A650341"/>
        </row>
        <row r="650342">
          <cell r="A650342"/>
        </row>
        <row r="650343">
          <cell r="A650343"/>
        </row>
        <row r="650344">
          <cell r="A650344"/>
        </row>
        <row r="650345">
          <cell r="A650345"/>
        </row>
        <row r="650346">
          <cell r="A650346"/>
        </row>
        <row r="650347">
          <cell r="A650347"/>
        </row>
        <row r="650348">
          <cell r="A650348"/>
        </row>
        <row r="650349">
          <cell r="A650349"/>
        </row>
        <row r="650350">
          <cell r="A650350"/>
        </row>
        <row r="650351">
          <cell r="A650351"/>
        </row>
        <row r="650352">
          <cell r="A650352"/>
        </row>
        <row r="650353">
          <cell r="A650353"/>
        </row>
        <row r="650354">
          <cell r="A650354"/>
        </row>
        <row r="650355">
          <cell r="A650355"/>
        </row>
        <row r="650356">
          <cell r="A650356"/>
        </row>
        <row r="650357">
          <cell r="A650357"/>
        </row>
        <row r="650358">
          <cell r="A650358"/>
        </row>
        <row r="650359">
          <cell r="A650359"/>
        </row>
        <row r="650360">
          <cell r="A650360"/>
        </row>
        <row r="650361">
          <cell r="A650361"/>
        </row>
        <row r="650362">
          <cell r="A650362"/>
        </row>
        <row r="650363">
          <cell r="A650363"/>
        </row>
        <row r="650364">
          <cell r="A650364"/>
        </row>
        <row r="650365">
          <cell r="A650365"/>
        </row>
        <row r="650366">
          <cell r="A650366"/>
        </row>
        <row r="650367">
          <cell r="A650367"/>
        </row>
        <row r="650368">
          <cell r="A650368"/>
        </row>
        <row r="650369">
          <cell r="A650369"/>
        </row>
        <row r="650370">
          <cell r="A650370"/>
        </row>
        <row r="650371">
          <cell r="A650371"/>
        </row>
        <row r="650372">
          <cell r="A650372"/>
        </row>
        <row r="650373">
          <cell r="A650373"/>
        </row>
        <row r="650374">
          <cell r="A650374"/>
        </row>
        <row r="650375">
          <cell r="A650375"/>
        </row>
        <row r="650376">
          <cell r="A650376"/>
        </row>
        <row r="650377">
          <cell r="A650377"/>
        </row>
        <row r="650378">
          <cell r="A650378"/>
        </row>
        <row r="650379">
          <cell r="A650379"/>
        </row>
        <row r="650380">
          <cell r="A650380"/>
        </row>
        <row r="650381">
          <cell r="A650381"/>
        </row>
        <row r="650382">
          <cell r="A650382"/>
        </row>
        <row r="650383">
          <cell r="A650383"/>
        </row>
        <row r="650384">
          <cell r="A650384"/>
        </row>
        <row r="650385">
          <cell r="A650385"/>
        </row>
        <row r="650386">
          <cell r="A650386"/>
        </row>
        <row r="650387">
          <cell r="A650387"/>
        </row>
        <row r="650388">
          <cell r="A650388"/>
        </row>
        <row r="650389">
          <cell r="A650389"/>
        </row>
        <row r="650390">
          <cell r="A650390"/>
        </row>
        <row r="650391">
          <cell r="A650391"/>
        </row>
        <row r="650392">
          <cell r="A650392"/>
        </row>
        <row r="650393">
          <cell r="A650393"/>
        </row>
        <row r="650394">
          <cell r="A650394"/>
        </row>
        <row r="650395">
          <cell r="A650395"/>
        </row>
        <row r="650396">
          <cell r="A650396"/>
        </row>
        <row r="650397">
          <cell r="A650397"/>
        </row>
        <row r="650398">
          <cell r="A650398"/>
        </row>
        <row r="650399">
          <cell r="A650399"/>
        </row>
        <row r="650400">
          <cell r="A650400"/>
        </row>
        <row r="650401">
          <cell r="A650401"/>
        </row>
        <row r="650402">
          <cell r="A650402"/>
        </row>
        <row r="650403">
          <cell r="A650403"/>
        </row>
        <row r="650404">
          <cell r="A650404"/>
        </row>
        <row r="650405">
          <cell r="A650405"/>
        </row>
        <row r="650406">
          <cell r="A650406"/>
        </row>
        <row r="650407">
          <cell r="A650407"/>
        </row>
        <row r="650408">
          <cell r="A650408"/>
        </row>
        <row r="650409">
          <cell r="A650409"/>
        </row>
        <row r="650410">
          <cell r="A650410"/>
        </row>
        <row r="650411">
          <cell r="A650411"/>
        </row>
        <row r="650412">
          <cell r="A650412"/>
        </row>
        <row r="650413">
          <cell r="A650413"/>
        </row>
        <row r="650414">
          <cell r="A650414"/>
        </row>
        <row r="650415">
          <cell r="A650415"/>
        </row>
        <row r="650416">
          <cell r="A650416"/>
        </row>
        <row r="650417">
          <cell r="A650417"/>
        </row>
        <row r="650418">
          <cell r="A650418"/>
        </row>
        <row r="650419">
          <cell r="A650419"/>
        </row>
        <row r="650420">
          <cell r="A650420"/>
        </row>
        <row r="650421">
          <cell r="A650421"/>
        </row>
        <row r="650422">
          <cell r="A650422"/>
        </row>
        <row r="650423">
          <cell r="A650423"/>
        </row>
        <row r="650424">
          <cell r="A650424"/>
        </row>
        <row r="650425">
          <cell r="A650425"/>
        </row>
        <row r="650426">
          <cell r="A650426"/>
        </row>
        <row r="650427">
          <cell r="A650427"/>
        </row>
        <row r="650428">
          <cell r="A650428"/>
        </row>
        <row r="650429">
          <cell r="A650429"/>
        </row>
        <row r="650430">
          <cell r="A650430"/>
        </row>
        <row r="650431">
          <cell r="A650431"/>
        </row>
        <row r="650432">
          <cell r="A650432"/>
        </row>
        <row r="650433">
          <cell r="A650433"/>
        </row>
        <row r="650434">
          <cell r="A650434"/>
        </row>
        <row r="650435">
          <cell r="A650435"/>
        </row>
        <row r="650436">
          <cell r="A650436"/>
        </row>
        <row r="650437">
          <cell r="A650437"/>
        </row>
        <row r="650438">
          <cell r="A650438"/>
        </row>
        <row r="650439">
          <cell r="A650439"/>
        </row>
        <row r="650440">
          <cell r="A650440"/>
        </row>
        <row r="650441">
          <cell r="A650441"/>
        </row>
        <row r="650442">
          <cell r="A650442"/>
        </row>
        <row r="650443">
          <cell r="A650443"/>
        </row>
        <row r="650444">
          <cell r="A650444"/>
        </row>
        <row r="650445">
          <cell r="A650445"/>
        </row>
        <row r="650446">
          <cell r="A650446"/>
        </row>
        <row r="650447">
          <cell r="A650447"/>
        </row>
        <row r="650448">
          <cell r="A650448"/>
        </row>
        <row r="650449">
          <cell r="A650449"/>
        </row>
        <row r="650450">
          <cell r="A650450"/>
        </row>
        <row r="650451">
          <cell r="A650451"/>
        </row>
        <row r="650452">
          <cell r="A650452"/>
        </row>
        <row r="650453">
          <cell r="A650453"/>
        </row>
        <row r="650454">
          <cell r="A650454"/>
        </row>
        <row r="650455">
          <cell r="A650455"/>
        </row>
        <row r="650456">
          <cell r="A650456"/>
        </row>
        <row r="650457">
          <cell r="A650457"/>
        </row>
        <row r="650458">
          <cell r="A650458"/>
        </row>
        <row r="650459">
          <cell r="A650459"/>
        </row>
        <row r="650460">
          <cell r="A650460"/>
        </row>
        <row r="650461">
          <cell r="A650461"/>
        </row>
        <row r="650462">
          <cell r="A650462"/>
        </row>
        <row r="650463">
          <cell r="A650463"/>
        </row>
        <row r="650464">
          <cell r="A650464"/>
        </row>
        <row r="650465">
          <cell r="A650465"/>
        </row>
        <row r="650466">
          <cell r="A650466"/>
        </row>
        <row r="650467">
          <cell r="A650467"/>
        </row>
        <row r="650468">
          <cell r="A650468"/>
        </row>
        <row r="650469">
          <cell r="A650469"/>
        </row>
        <row r="650470">
          <cell r="A650470"/>
        </row>
        <row r="650471">
          <cell r="A650471"/>
        </row>
        <row r="650472">
          <cell r="A650472"/>
        </row>
        <row r="650473">
          <cell r="A650473"/>
        </row>
        <row r="650474">
          <cell r="A650474"/>
        </row>
        <row r="650475">
          <cell r="A650475"/>
        </row>
        <row r="650476">
          <cell r="A650476"/>
        </row>
        <row r="650477">
          <cell r="A650477"/>
        </row>
        <row r="650478">
          <cell r="A650478"/>
        </row>
        <row r="650479">
          <cell r="A650479"/>
        </row>
        <row r="650480">
          <cell r="A650480"/>
        </row>
        <row r="650481">
          <cell r="A650481"/>
        </row>
        <row r="650482">
          <cell r="A650482"/>
        </row>
        <row r="650483">
          <cell r="A650483"/>
        </row>
        <row r="650484">
          <cell r="A650484"/>
        </row>
        <row r="650485">
          <cell r="A650485"/>
        </row>
        <row r="650486">
          <cell r="A650486"/>
        </row>
        <row r="650487">
          <cell r="A650487"/>
        </row>
        <row r="650488">
          <cell r="A650488"/>
        </row>
        <row r="650489">
          <cell r="A650489"/>
        </row>
        <row r="650490">
          <cell r="A650490"/>
        </row>
        <row r="650491">
          <cell r="A650491"/>
        </row>
        <row r="650492">
          <cell r="A650492"/>
        </row>
        <row r="650493">
          <cell r="A650493"/>
        </row>
        <row r="650494">
          <cell r="A650494"/>
        </row>
        <row r="650495">
          <cell r="A650495"/>
        </row>
        <row r="650496">
          <cell r="A650496"/>
        </row>
        <row r="650497">
          <cell r="A650497"/>
        </row>
        <row r="650498">
          <cell r="A650498"/>
        </row>
        <row r="650499">
          <cell r="A650499"/>
        </row>
        <row r="650500">
          <cell r="A650500"/>
        </row>
        <row r="650501">
          <cell r="A650501"/>
        </row>
        <row r="650502">
          <cell r="A650502"/>
        </row>
        <row r="650503">
          <cell r="A650503"/>
        </row>
        <row r="650504">
          <cell r="A650504"/>
        </row>
        <row r="650505">
          <cell r="A650505"/>
        </row>
        <row r="650506">
          <cell r="A650506"/>
        </row>
        <row r="650507">
          <cell r="A650507"/>
        </row>
        <row r="650508">
          <cell r="A650508"/>
        </row>
        <row r="650509">
          <cell r="A650509"/>
        </row>
        <row r="650510">
          <cell r="A650510"/>
        </row>
        <row r="650511">
          <cell r="A650511"/>
        </row>
        <row r="650512">
          <cell r="A650512"/>
        </row>
        <row r="650513">
          <cell r="A650513"/>
        </row>
        <row r="650514">
          <cell r="A650514"/>
        </row>
        <row r="650515">
          <cell r="A650515"/>
        </row>
        <row r="650516">
          <cell r="A650516"/>
        </row>
        <row r="650517">
          <cell r="A650517"/>
        </row>
        <row r="650518">
          <cell r="A650518"/>
        </row>
        <row r="650519">
          <cell r="A650519"/>
        </row>
        <row r="650520">
          <cell r="A650520"/>
        </row>
        <row r="650521">
          <cell r="A650521"/>
        </row>
        <row r="650522">
          <cell r="A650522"/>
        </row>
        <row r="650523">
          <cell r="A650523"/>
        </row>
        <row r="650524">
          <cell r="A650524"/>
        </row>
        <row r="650525">
          <cell r="A650525"/>
        </row>
        <row r="650526">
          <cell r="A650526"/>
        </row>
        <row r="650527">
          <cell r="A650527"/>
        </row>
        <row r="650528">
          <cell r="A650528"/>
        </row>
        <row r="650529">
          <cell r="A650529"/>
        </row>
        <row r="650530">
          <cell r="A650530"/>
        </row>
        <row r="650531">
          <cell r="A650531"/>
        </row>
        <row r="650532">
          <cell r="A650532"/>
        </row>
        <row r="650533">
          <cell r="A650533"/>
        </row>
        <row r="650534">
          <cell r="A650534"/>
        </row>
        <row r="650535">
          <cell r="A650535"/>
        </row>
        <row r="650536">
          <cell r="A650536"/>
        </row>
        <row r="650537">
          <cell r="A650537"/>
        </row>
        <row r="650538">
          <cell r="A650538"/>
        </row>
        <row r="650539">
          <cell r="A650539"/>
        </row>
        <row r="650540">
          <cell r="A650540"/>
        </row>
        <row r="650541">
          <cell r="A650541"/>
        </row>
        <row r="650542">
          <cell r="A650542"/>
        </row>
        <row r="650543">
          <cell r="A650543"/>
        </row>
        <row r="650544">
          <cell r="A650544"/>
        </row>
        <row r="650545">
          <cell r="A650545"/>
        </row>
        <row r="650546">
          <cell r="A650546"/>
        </row>
        <row r="650547">
          <cell r="A650547"/>
        </row>
        <row r="650548">
          <cell r="A650548"/>
        </row>
        <row r="650549">
          <cell r="A650549"/>
        </row>
        <row r="650550">
          <cell r="A650550"/>
        </row>
        <row r="650551">
          <cell r="A650551"/>
        </row>
        <row r="650552">
          <cell r="A650552"/>
        </row>
        <row r="650553">
          <cell r="A650553"/>
        </row>
        <row r="650554">
          <cell r="A650554"/>
        </row>
        <row r="650555">
          <cell r="A650555"/>
        </row>
        <row r="650556">
          <cell r="A650556"/>
        </row>
        <row r="650557">
          <cell r="A650557"/>
        </row>
        <row r="650558">
          <cell r="A650558"/>
        </row>
        <row r="650559">
          <cell r="A650559"/>
        </row>
        <row r="650560">
          <cell r="A650560"/>
        </row>
        <row r="650561">
          <cell r="A650561"/>
        </row>
        <row r="650562">
          <cell r="A650562"/>
        </row>
        <row r="650563">
          <cell r="A650563"/>
        </row>
        <row r="650564">
          <cell r="A650564"/>
        </row>
        <row r="650565">
          <cell r="A650565"/>
        </row>
        <row r="650566">
          <cell r="A650566"/>
        </row>
        <row r="650567">
          <cell r="A650567"/>
        </row>
        <row r="650568">
          <cell r="A650568"/>
        </row>
        <row r="650569">
          <cell r="A650569"/>
        </row>
        <row r="650570">
          <cell r="A650570"/>
        </row>
        <row r="650571">
          <cell r="A650571"/>
        </row>
        <row r="650572">
          <cell r="A650572"/>
        </row>
        <row r="650573">
          <cell r="A650573"/>
        </row>
        <row r="650574">
          <cell r="A650574"/>
        </row>
        <row r="650575">
          <cell r="A650575"/>
        </row>
        <row r="650576">
          <cell r="A650576"/>
        </row>
        <row r="650577">
          <cell r="A650577"/>
        </row>
        <row r="650578">
          <cell r="A650578"/>
        </row>
        <row r="650579">
          <cell r="A650579"/>
        </row>
        <row r="650580">
          <cell r="A650580"/>
        </row>
        <row r="650581">
          <cell r="A650581"/>
        </row>
        <row r="650582">
          <cell r="A650582"/>
        </row>
        <row r="650583">
          <cell r="A650583"/>
        </row>
        <row r="650584">
          <cell r="A650584"/>
        </row>
        <row r="650585">
          <cell r="A650585"/>
        </row>
        <row r="650586">
          <cell r="A650586"/>
        </row>
        <row r="650587">
          <cell r="A650587"/>
        </row>
        <row r="650588">
          <cell r="A650588"/>
        </row>
        <row r="650589">
          <cell r="A650589"/>
        </row>
        <row r="650590">
          <cell r="A650590"/>
        </row>
        <row r="650591">
          <cell r="A650591"/>
        </row>
        <row r="650592">
          <cell r="A650592"/>
        </row>
        <row r="650593">
          <cell r="A650593"/>
        </row>
        <row r="650594">
          <cell r="A650594"/>
        </row>
        <row r="650595">
          <cell r="A650595"/>
        </row>
        <row r="650596">
          <cell r="A650596"/>
        </row>
        <row r="650597">
          <cell r="A650597"/>
        </row>
        <row r="650598">
          <cell r="A650598"/>
        </row>
        <row r="650599">
          <cell r="A650599"/>
        </row>
        <row r="650600">
          <cell r="A650600"/>
        </row>
        <row r="650601">
          <cell r="A650601"/>
        </row>
        <row r="650602">
          <cell r="A650602"/>
        </row>
        <row r="650603">
          <cell r="A650603"/>
        </row>
        <row r="650604">
          <cell r="A650604"/>
        </row>
        <row r="650605">
          <cell r="A650605"/>
        </row>
        <row r="650606">
          <cell r="A650606"/>
        </row>
        <row r="650607">
          <cell r="A650607"/>
        </row>
        <row r="650608">
          <cell r="A650608"/>
        </row>
        <row r="650609">
          <cell r="A650609"/>
        </row>
        <row r="650610">
          <cell r="A650610"/>
        </row>
        <row r="650611">
          <cell r="A650611"/>
        </row>
        <row r="650612">
          <cell r="A650612"/>
        </row>
        <row r="650613">
          <cell r="A650613"/>
        </row>
        <row r="650614">
          <cell r="A650614"/>
        </row>
        <row r="650615">
          <cell r="A650615"/>
        </row>
        <row r="650616">
          <cell r="A650616"/>
        </row>
        <row r="650617">
          <cell r="A650617"/>
        </row>
        <row r="650618">
          <cell r="A650618"/>
        </row>
        <row r="650619">
          <cell r="A650619"/>
        </row>
        <row r="650620">
          <cell r="A650620"/>
        </row>
        <row r="650621">
          <cell r="A650621"/>
        </row>
        <row r="650622">
          <cell r="A650622"/>
        </row>
        <row r="650623">
          <cell r="A650623"/>
        </row>
        <row r="650624">
          <cell r="A650624"/>
        </row>
        <row r="650625">
          <cell r="A650625"/>
        </row>
        <row r="650626">
          <cell r="A650626"/>
        </row>
        <row r="650627">
          <cell r="A650627"/>
        </row>
        <row r="650628">
          <cell r="A650628"/>
        </row>
        <row r="650629">
          <cell r="A650629"/>
        </row>
        <row r="650630">
          <cell r="A650630"/>
        </row>
        <row r="650631">
          <cell r="A650631"/>
        </row>
        <row r="650632">
          <cell r="A650632"/>
        </row>
        <row r="650633">
          <cell r="A650633"/>
        </row>
        <row r="650634">
          <cell r="A650634"/>
        </row>
        <row r="650635">
          <cell r="A650635"/>
        </row>
        <row r="650636">
          <cell r="A650636"/>
        </row>
        <row r="650637">
          <cell r="A650637"/>
        </row>
        <row r="650638">
          <cell r="A650638"/>
        </row>
        <row r="650639">
          <cell r="A650639"/>
        </row>
        <row r="650640">
          <cell r="A650640"/>
        </row>
        <row r="650641">
          <cell r="A650641"/>
        </row>
        <row r="650642">
          <cell r="A650642"/>
        </row>
        <row r="650643">
          <cell r="A650643"/>
        </row>
        <row r="650644">
          <cell r="A650644"/>
        </row>
        <row r="650645">
          <cell r="A650645"/>
        </row>
        <row r="650646">
          <cell r="A650646"/>
        </row>
        <row r="650647">
          <cell r="A650647"/>
        </row>
        <row r="650648">
          <cell r="A650648"/>
        </row>
        <row r="650649">
          <cell r="A650649"/>
        </row>
        <row r="650650">
          <cell r="A650650"/>
        </row>
        <row r="650651">
          <cell r="A650651"/>
        </row>
        <row r="650652">
          <cell r="A650652"/>
        </row>
        <row r="650653">
          <cell r="A650653"/>
        </row>
        <row r="650654">
          <cell r="A650654"/>
        </row>
        <row r="650655">
          <cell r="A650655"/>
        </row>
        <row r="650656">
          <cell r="A650656"/>
        </row>
        <row r="650657">
          <cell r="A650657"/>
        </row>
        <row r="650658">
          <cell r="A650658"/>
        </row>
        <row r="650659">
          <cell r="A650659"/>
        </row>
        <row r="650660">
          <cell r="A650660"/>
        </row>
        <row r="650661">
          <cell r="A650661"/>
        </row>
        <row r="650662">
          <cell r="A650662"/>
        </row>
        <row r="650663">
          <cell r="A650663"/>
        </row>
        <row r="650664">
          <cell r="A650664"/>
        </row>
        <row r="650665">
          <cell r="A650665"/>
        </row>
        <row r="650666">
          <cell r="A650666"/>
        </row>
        <row r="650667">
          <cell r="A650667"/>
        </row>
        <row r="650668">
          <cell r="A650668"/>
        </row>
        <row r="650669">
          <cell r="A650669"/>
        </row>
        <row r="650670">
          <cell r="A650670"/>
        </row>
        <row r="650671">
          <cell r="A650671"/>
        </row>
        <row r="650672">
          <cell r="A650672"/>
        </row>
        <row r="650673">
          <cell r="A650673"/>
        </row>
        <row r="650674">
          <cell r="A650674"/>
        </row>
        <row r="650675">
          <cell r="A650675"/>
        </row>
        <row r="650676">
          <cell r="A650676"/>
        </row>
        <row r="650677">
          <cell r="A650677"/>
        </row>
        <row r="650678">
          <cell r="A650678"/>
        </row>
        <row r="650679">
          <cell r="A650679"/>
        </row>
        <row r="650680">
          <cell r="A650680"/>
        </row>
        <row r="650681">
          <cell r="A650681"/>
        </row>
        <row r="650682">
          <cell r="A650682"/>
        </row>
        <row r="650683">
          <cell r="A650683"/>
        </row>
        <row r="650684">
          <cell r="A650684"/>
        </row>
        <row r="650685">
          <cell r="A650685"/>
        </row>
        <row r="650686">
          <cell r="A650686"/>
        </row>
        <row r="650687">
          <cell r="A650687"/>
        </row>
        <row r="650688">
          <cell r="A650688"/>
        </row>
        <row r="650689">
          <cell r="A650689"/>
        </row>
        <row r="650690">
          <cell r="A650690"/>
        </row>
        <row r="650691">
          <cell r="A650691"/>
        </row>
        <row r="650692">
          <cell r="A650692"/>
        </row>
        <row r="650693">
          <cell r="A650693"/>
        </row>
        <row r="650694">
          <cell r="A650694"/>
        </row>
        <row r="650695">
          <cell r="A650695"/>
        </row>
        <row r="650696">
          <cell r="A650696"/>
        </row>
        <row r="650697">
          <cell r="A650697"/>
        </row>
        <row r="650698">
          <cell r="A650698"/>
        </row>
        <row r="650699">
          <cell r="A650699"/>
        </row>
        <row r="650700">
          <cell r="A650700"/>
        </row>
        <row r="650701">
          <cell r="A650701"/>
        </row>
        <row r="650702">
          <cell r="A650702"/>
        </row>
        <row r="650703">
          <cell r="A650703"/>
        </row>
        <row r="650704">
          <cell r="A650704"/>
        </row>
        <row r="650705">
          <cell r="A650705"/>
        </row>
        <row r="650706">
          <cell r="A650706"/>
        </row>
        <row r="650707">
          <cell r="A650707"/>
        </row>
        <row r="650708">
          <cell r="A650708"/>
        </row>
        <row r="650709">
          <cell r="A650709"/>
        </row>
        <row r="650710">
          <cell r="A650710"/>
        </row>
        <row r="650711">
          <cell r="A650711"/>
        </row>
        <row r="650712">
          <cell r="A650712"/>
        </row>
        <row r="650713">
          <cell r="A650713"/>
        </row>
        <row r="650714">
          <cell r="A650714"/>
        </row>
        <row r="650715">
          <cell r="A650715"/>
        </row>
        <row r="650716">
          <cell r="A650716"/>
        </row>
        <row r="650717">
          <cell r="A650717"/>
        </row>
        <row r="650718">
          <cell r="A650718"/>
        </row>
        <row r="650719">
          <cell r="A650719"/>
        </row>
        <row r="650720">
          <cell r="A650720"/>
        </row>
        <row r="650721">
          <cell r="A650721"/>
        </row>
        <row r="650722">
          <cell r="A650722"/>
        </row>
        <row r="650723">
          <cell r="A650723"/>
        </row>
        <row r="650724">
          <cell r="A650724"/>
        </row>
        <row r="650725">
          <cell r="A650725"/>
        </row>
        <row r="650726">
          <cell r="A650726"/>
        </row>
        <row r="650727">
          <cell r="A650727"/>
        </row>
        <row r="650728">
          <cell r="A650728"/>
        </row>
        <row r="650729">
          <cell r="A650729"/>
        </row>
        <row r="650730">
          <cell r="A650730"/>
        </row>
        <row r="650731">
          <cell r="A650731"/>
        </row>
        <row r="650732">
          <cell r="A650732"/>
        </row>
        <row r="650733">
          <cell r="A650733"/>
        </row>
        <row r="650734">
          <cell r="A650734"/>
        </row>
        <row r="650735">
          <cell r="A650735"/>
        </row>
        <row r="650736">
          <cell r="A650736"/>
        </row>
        <row r="650737">
          <cell r="A650737"/>
        </row>
        <row r="650738">
          <cell r="A650738"/>
        </row>
        <row r="650739">
          <cell r="A650739"/>
        </row>
        <row r="650740">
          <cell r="A650740"/>
        </row>
        <row r="650741">
          <cell r="A650741"/>
        </row>
        <row r="650742">
          <cell r="A650742"/>
        </row>
        <row r="650743">
          <cell r="A650743"/>
        </row>
        <row r="650744">
          <cell r="A650744"/>
        </row>
        <row r="650745">
          <cell r="A650745"/>
        </row>
        <row r="650746">
          <cell r="A650746"/>
        </row>
        <row r="650747">
          <cell r="A650747"/>
        </row>
        <row r="650748">
          <cell r="A650748"/>
        </row>
        <row r="650749">
          <cell r="A650749"/>
        </row>
        <row r="650750">
          <cell r="A650750"/>
        </row>
        <row r="650751">
          <cell r="A650751"/>
        </row>
        <row r="650752">
          <cell r="A650752"/>
        </row>
        <row r="650753">
          <cell r="A650753"/>
        </row>
        <row r="650754">
          <cell r="A650754"/>
        </row>
        <row r="650755">
          <cell r="A650755"/>
        </row>
        <row r="650756">
          <cell r="A650756"/>
        </row>
        <row r="650757">
          <cell r="A650757"/>
        </row>
        <row r="650758">
          <cell r="A650758"/>
        </row>
        <row r="650759">
          <cell r="A650759"/>
        </row>
        <row r="650760">
          <cell r="A650760"/>
        </row>
        <row r="650761">
          <cell r="A650761"/>
        </row>
        <row r="650762">
          <cell r="A650762"/>
        </row>
        <row r="650763">
          <cell r="A650763"/>
        </row>
        <row r="650764">
          <cell r="A650764"/>
        </row>
        <row r="650765">
          <cell r="A650765"/>
        </row>
        <row r="650766">
          <cell r="A650766"/>
        </row>
        <row r="650767">
          <cell r="A650767"/>
        </row>
        <row r="650768">
          <cell r="A650768"/>
        </row>
        <row r="650769">
          <cell r="A650769"/>
        </row>
        <row r="650770">
          <cell r="A650770"/>
        </row>
        <row r="650771">
          <cell r="A650771"/>
        </row>
        <row r="650772">
          <cell r="A650772"/>
        </row>
        <row r="650773">
          <cell r="A650773"/>
        </row>
        <row r="650774">
          <cell r="A650774"/>
        </row>
        <row r="650775">
          <cell r="A650775"/>
        </row>
        <row r="650776">
          <cell r="A650776"/>
        </row>
        <row r="650777">
          <cell r="A650777"/>
        </row>
        <row r="650778">
          <cell r="A650778"/>
        </row>
        <row r="650779">
          <cell r="A650779"/>
        </row>
        <row r="650780">
          <cell r="A650780"/>
        </row>
        <row r="650781">
          <cell r="A650781"/>
        </row>
        <row r="650782">
          <cell r="A650782"/>
        </row>
        <row r="650783">
          <cell r="A650783"/>
        </row>
        <row r="650784">
          <cell r="A650784"/>
        </row>
        <row r="650785">
          <cell r="A650785"/>
        </row>
        <row r="650786">
          <cell r="A650786"/>
        </row>
        <row r="650787">
          <cell r="A650787"/>
        </row>
        <row r="650788">
          <cell r="A650788"/>
        </row>
        <row r="650789">
          <cell r="A650789"/>
        </row>
        <row r="650790">
          <cell r="A650790"/>
        </row>
        <row r="650791">
          <cell r="A650791"/>
        </row>
        <row r="650792">
          <cell r="A650792"/>
        </row>
        <row r="650793">
          <cell r="A650793"/>
        </row>
        <row r="650794">
          <cell r="A650794"/>
        </row>
        <row r="650795">
          <cell r="A650795"/>
        </row>
        <row r="650796">
          <cell r="A650796"/>
        </row>
        <row r="650797">
          <cell r="A650797"/>
        </row>
        <row r="650798">
          <cell r="A650798"/>
        </row>
        <row r="650799">
          <cell r="A650799"/>
        </row>
        <row r="650800">
          <cell r="A650800"/>
        </row>
        <row r="650801">
          <cell r="A650801"/>
        </row>
        <row r="650802">
          <cell r="A650802"/>
        </row>
        <row r="650803">
          <cell r="A650803"/>
        </row>
        <row r="650804">
          <cell r="A650804"/>
        </row>
        <row r="650805">
          <cell r="A650805"/>
        </row>
        <row r="650806">
          <cell r="A650806"/>
        </row>
        <row r="650807">
          <cell r="A650807"/>
        </row>
        <row r="650808">
          <cell r="A650808"/>
        </row>
        <row r="650809">
          <cell r="A650809"/>
        </row>
        <row r="650810">
          <cell r="A650810"/>
        </row>
        <row r="650811">
          <cell r="A650811"/>
        </row>
        <row r="650812">
          <cell r="A650812"/>
        </row>
        <row r="650813">
          <cell r="A650813"/>
        </row>
        <row r="650814">
          <cell r="A650814"/>
        </row>
        <row r="650815">
          <cell r="A650815"/>
        </row>
        <row r="650816">
          <cell r="A650816"/>
        </row>
        <row r="650817">
          <cell r="A650817"/>
        </row>
        <row r="650818">
          <cell r="A650818"/>
        </row>
        <row r="650819">
          <cell r="A650819"/>
        </row>
        <row r="650820">
          <cell r="A650820"/>
        </row>
        <row r="650821">
          <cell r="A650821"/>
        </row>
        <row r="650822">
          <cell r="A650822"/>
        </row>
        <row r="650823">
          <cell r="A650823"/>
        </row>
        <row r="650824">
          <cell r="A650824"/>
        </row>
        <row r="650825">
          <cell r="A650825"/>
        </row>
        <row r="650826">
          <cell r="A650826"/>
        </row>
        <row r="650827">
          <cell r="A650827"/>
        </row>
        <row r="650828">
          <cell r="A650828"/>
        </row>
        <row r="650829">
          <cell r="A650829"/>
        </row>
        <row r="650830">
          <cell r="A650830"/>
        </row>
        <row r="650831">
          <cell r="A650831"/>
        </row>
        <row r="650832">
          <cell r="A650832"/>
        </row>
        <row r="650833">
          <cell r="A650833"/>
        </row>
        <row r="650834">
          <cell r="A650834"/>
        </row>
        <row r="650835">
          <cell r="A650835"/>
        </row>
        <row r="650836">
          <cell r="A650836"/>
        </row>
        <row r="650837">
          <cell r="A650837"/>
        </row>
        <row r="650838">
          <cell r="A650838"/>
        </row>
        <row r="650839">
          <cell r="A650839"/>
        </row>
        <row r="650840">
          <cell r="A650840"/>
        </row>
        <row r="650841">
          <cell r="A650841"/>
        </row>
        <row r="650842">
          <cell r="A650842"/>
        </row>
        <row r="650843">
          <cell r="A650843"/>
        </row>
        <row r="650844">
          <cell r="A650844"/>
        </row>
        <row r="650845">
          <cell r="A650845"/>
        </row>
        <row r="650846">
          <cell r="A650846"/>
        </row>
        <row r="650847">
          <cell r="A650847"/>
        </row>
        <row r="650848">
          <cell r="A650848"/>
        </row>
        <row r="650849">
          <cell r="A650849"/>
        </row>
        <row r="650850">
          <cell r="A650850"/>
        </row>
        <row r="650851">
          <cell r="A650851"/>
        </row>
        <row r="650852">
          <cell r="A650852"/>
        </row>
        <row r="650853">
          <cell r="A650853"/>
        </row>
        <row r="650854">
          <cell r="A650854"/>
        </row>
        <row r="650855">
          <cell r="A650855"/>
        </row>
        <row r="650856">
          <cell r="A650856"/>
        </row>
        <row r="650857">
          <cell r="A650857"/>
        </row>
        <row r="650858">
          <cell r="A650858"/>
        </row>
        <row r="650859">
          <cell r="A650859"/>
        </row>
        <row r="650860">
          <cell r="A650860"/>
        </row>
        <row r="650861">
          <cell r="A650861"/>
        </row>
        <row r="650862">
          <cell r="A650862"/>
        </row>
        <row r="650863">
          <cell r="A650863"/>
        </row>
        <row r="650864">
          <cell r="A650864"/>
        </row>
        <row r="650865">
          <cell r="A650865"/>
        </row>
        <row r="650866">
          <cell r="A650866"/>
        </row>
        <row r="650867">
          <cell r="A650867"/>
        </row>
        <row r="650868">
          <cell r="A650868"/>
        </row>
        <row r="650869">
          <cell r="A650869"/>
        </row>
        <row r="650870">
          <cell r="A650870"/>
        </row>
        <row r="650871">
          <cell r="A650871"/>
        </row>
        <row r="650872">
          <cell r="A650872"/>
        </row>
        <row r="650873">
          <cell r="A650873"/>
        </row>
        <row r="650874">
          <cell r="A650874"/>
        </row>
        <row r="650875">
          <cell r="A650875"/>
        </row>
        <row r="650876">
          <cell r="A650876"/>
        </row>
        <row r="650877">
          <cell r="A650877"/>
        </row>
        <row r="650878">
          <cell r="A650878"/>
        </row>
        <row r="650879">
          <cell r="A650879"/>
        </row>
        <row r="650880">
          <cell r="A650880"/>
        </row>
        <row r="650881">
          <cell r="A650881"/>
        </row>
        <row r="650882">
          <cell r="A650882"/>
        </row>
        <row r="650883">
          <cell r="A650883"/>
        </row>
        <row r="650884">
          <cell r="A650884"/>
        </row>
        <row r="650885">
          <cell r="A650885"/>
        </row>
        <row r="650886">
          <cell r="A650886"/>
        </row>
        <row r="650887">
          <cell r="A650887"/>
        </row>
        <row r="650888">
          <cell r="A650888"/>
        </row>
        <row r="650889">
          <cell r="A650889"/>
        </row>
        <row r="650890">
          <cell r="A650890"/>
        </row>
        <row r="650891">
          <cell r="A650891"/>
        </row>
        <row r="650892">
          <cell r="A650892"/>
        </row>
        <row r="650893">
          <cell r="A650893"/>
        </row>
        <row r="650894">
          <cell r="A650894"/>
        </row>
        <row r="650895">
          <cell r="A650895"/>
        </row>
        <row r="650896">
          <cell r="A650896"/>
        </row>
        <row r="650897">
          <cell r="A650897"/>
        </row>
        <row r="650898">
          <cell r="A650898"/>
        </row>
        <row r="650899">
          <cell r="A650899"/>
        </row>
        <row r="650900">
          <cell r="A650900"/>
        </row>
        <row r="650901">
          <cell r="A650901"/>
        </row>
        <row r="650902">
          <cell r="A650902"/>
        </row>
        <row r="650903">
          <cell r="A650903"/>
        </row>
        <row r="650904">
          <cell r="A650904"/>
        </row>
        <row r="650905">
          <cell r="A650905"/>
        </row>
        <row r="650906">
          <cell r="A650906"/>
        </row>
        <row r="650907">
          <cell r="A650907"/>
        </row>
        <row r="650908">
          <cell r="A650908"/>
        </row>
        <row r="650909">
          <cell r="A650909"/>
        </row>
        <row r="650910">
          <cell r="A650910"/>
        </row>
        <row r="650911">
          <cell r="A650911"/>
        </row>
        <row r="650912">
          <cell r="A650912"/>
        </row>
        <row r="650913">
          <cell r="A650913"/>
        </row>
        <row r="650914">
          <cell r="A650914"/>
        </row>
        <row r="650915">
          <cell r="A650915"/>
        </row>
        <row r="650916">
          <cell r="A650916"/>
        </row>
        <row r="650917">
          <cell r="A650917"/>
        </row>
        <row r="650918">
          <cell r="A650918"/>
        </row>
        <row r="650919">
          <cell r="A650919"/>
        </row>
        <row r="650920">
          <cell r="A650920"/>
        </row>
        <row r="650921">
          <cell r="A650921"/>
        </row>
        <row r="650922">
          <cell r="A650922"/>
        </row>
        <row r="650923">
          <cell r="A650923"/>
        </row>
        <row r="650924">
          <cell r="A650924"/>
        </row>
        <row r="650925">
          <cell r="A650925"/>
        </row>
        <row r="650926">
          <cell r="A650926"/>
        </row>
        <row r="650927">
          <cell r="A650927"/>
        </row>
        <row r="650928">
          <cell r="A650928"/>
        </row>
        <row r="650929">
          <cell r="A650929"/>
        </row>
        <row r="650930">
          <cell r="A650930"/>
        </row>
        <row r="650931">
          <cell r="A650931"/>
        </row>
        <row r="650932">
          <cell r="A650932"/>
        </row>
        <row r="650933">
          <cell r="A650933"/>
        </row>
        <row r="650934">
          <cell r="A650934"/>
        </row>
        <row r="650935">
          <cell r="A650935"/>
        </row>
        <row r="650936">
          <cell r="A650936"/>
        </row>
        <row r="650937">
          <cell r="A650937"/>
        </row>
        <row r="650938">
          <cell r="A650938"/>
        </row>
        <row r="650939">
          <cell r="A650939"/>
        </row>
        <row r="650940">
          <cell r="A650940"/>
        </row>
        <row r="650941">
          <cell r="A650941"/>
        </row>
        <row r="650942">
          <cell r="A650942"/>
        </row>
        <row r="650943">
          <cell r="A650943"/>
        </row>
        <row r="650944">
          <cell r="A650944"/>
        </row>
        <row r="650945">
          <cell r="A650945"/>
        </row>
        <row r="650946">
          <cell r="A650946"/>
        </row>
        <row r="650947">
          <cell r="A650947"/>
        </row>
        <row r="650948">
          <cell r="A650948"/>
        </row>
        <row r="650949">
          <cell r="A650949"/>
        </row>
        <row r="650950">
          <cell r="A650950"/>
        </row>
        <row r="650951">
          <cell r="A650951"/>
        </row>
        <row r="650952">
          <cell r="A650952"/>
        </row>
        <row r="650953">
          <cell r="A650953"/>
        </row>
        <row r="650954">
          <cell r="A650954"/>
        </row>
        <row r="650955">
          <cell r="A650955"/>
        </row>
        <row r="650956">
          <cell r="A650956"/>
        </row>
        <row r="650957">
          <cell r="A650957"/>
        </row>
        <row r="650958">
          <cell r="A650958"/>
        </row>
        <row r="650959">
          <cell r="A650959"/>
        </row>
        <row r="650960">
          <cell r="A650960"/>
        </row>
        <row r="650961">
          <cell r="A650961"/>
        </row>
        <row r="650962">
          <cell r="A650962"/>
        </row>
        <row r="650963">
          <cell r="A650963"/>
        </row>
        <row r="650964">
          <cell r="A650964"/>
        </row>
        <row r="650965">
          <cell r="A650965"/>
        </row>
        <row r="650966">
          <cell r="A650966"/>
        </row>
        <row r="650967">
          <cell r="A650967"/>
        </row>
        <row r="650968">
          <cell r="A650968"/>
        </row>
        <row r="650969">
          <cell r="A650969"/>
        </row>
        <row r="650970">
          <cell r="A650970"/>
        </row>
        <row r="650971">
          <cell r="A650971"/>
        </row>
        <row r="650972">
          <cell r="A650972"/>
        </row>
        <row r="650973">
          <cell r="A650973"/>
        </row>
        <row r="650974">
          <cell r="A650974"/>
        </row>
        <row r="650975">
          <cell r="A650975"/>
        </row>
        <row r="650976">
          <cell r="A650976"/>
        </row>
        <row r="650977">
          <cell r="A650977"/>
        </row>
        <row r="650978">
          <cell r="A650978"/>
        </row>
        <row r="650979">
          <cell r="A650979"/>
        </row>
        <row r="650980">
          <cell r="A650980"/>
        </row>
        <row r="650981">
          <cell r="A650981"/>
        </row>
        <row r="650982">
          <cell r="A650982"/>
        </row>
        <row r="650983">
          <cell r="A650983"/>
        </row>
        <row r="650984">
          <cell r="A650984"/>
        </row>
        <row r="650985">
          <cell r="A650985"/>
        </row>
        <row r="650986">
          <cell r="A650986"/>
        </row>
        <row r="650987">
          <cell r="A650987"/>
        </row>
        <row r="650988">
          <cell r="A650988"/>
        </row>
        <row r="650989">
          <cell r="A650989"/>
        </row>
        <row r="650990">
          <cell r="A650990"/>
        </row>
        <row r="650991">
          <cell r="A650991"/>
        </row>
        <row r="650992">
          <cell r="A650992"/>
        </row>
        <row r="650993">
          <cell r="A650993"/>
        </row>
        <row r="650994">
          <cell r="A650994"/>
        </row>
        <row r="650995">
          <cell r="A650995"/>
        </row>
        <row r="650996">
          <cell r="A650996"/>
        </row>
        <row r="650997">
          <cell r="A650997"/>
        </row>
        <row r="650998">
          <cell r="A650998"/>
        </row>
        <row r="650999">
          <cell r="A650999"/>
        </row>
        <row r="651000">
          <cell r="A651000"/>
        </row>
        <row r="651001">
          <cell r="A651001"/>
        </row>
        <row r="651002">
          <cell r="A651002"/>
        </row>
        <row r="651003">
          <cell r="A651003"/>
        </row>
        <row r="651004">
          <cell r="A651004"/>
        </row>
        <row r="651005">
          <cell r="A651005"/>
        </row>
        <row r="651006">
          <cell r="A651006"/>
        </row>
        <row r="651007">
          <cell r="A651007"/>
        </row>
        <row r="651008">
          <cell r="A651008"/>
        </row>
        <row r="651009">
          <cell r="A651009"/>
        </row>
        <row r="651010">
          <cell r="A651010"/>
        </row>
        <row r="651011">
          <cell r="A651011"/>
        </row>
        <row r="651012">
          <cell r="A651012"/>
        </row>
        <row r="651013">
          <cell r="A651013"/>
        </row>
        <row r="651014">
          <cell r="A651014"/>
        </row>
        <row r="651015">
          <cell r="A651015"/>
        </row>
        <row r="651016">
          <cell r="A651016"/>
        </row>
        <row r="651017">
          <cell r="A651017"/>
        </row>
        <row r="651018">
          <cell r="A651018"/>
        </row>
        <row r="651019">
          <cell r="A651019"/>
        </row>
        <row r="651020">
          <cell r="A651020"/>
        </row>
        <row r="651021">
          <cell r="A651021"/>
        </row>
        <row r="651022">
          <cell r="A651022"/>
        </row>
        <row r="651023">
          <cell r="A651023"/>
        </row>
        <row r="651024">
          <cell r="A651024"/>
        </row>
        <row r="651025">
          <cell r="A651025"/>
        </row>
        <row r="651026">
          <cell r="A651026"/>
        </row>
        <row r="651027">
          <cell r="A651027"/>
        </row>
        <row r="651028">
          <cell r="A651028"/>
        </row>
        <row r="651029">
          <cell r="A651029"/>
        </row>
        <row r="651030">
          <cell r="A651030"/>
        </row>
        <row r="651031">
          <cell r="A651031"/>
        </row>
        <row r="651032">
          <cell r="A651032"/>
        </row>
        <row r="651033">
          <cell r="A651033"/>
        </row>
        <row r="651034">
          <cell r="A651034"/>
        </row>
        <row r="651035">
          <cell r="A651035"/>
        </row>
        <row r="651036">
          <cell r="A651036"/>
        </row>
        <row r="651037">
          <cell r="A651037"/>
        </row>
        <row r="651038">
          <cell r="A651038"/>
        </row>
        <row r="651039">
          <cell r="A651039"/>
        </row>
        <row r="651040">
          <cell r="A651040"/>
        </row>
        <row r="651041">
          <cell r="A651041"/>
        </row>
        <row r="651042">
          <cell r="A651042"/>
        </row>
        <row r="651043">
          <cell r="A651043"/>
        </row>
        <row r="651044">
          <cell r="A651044"/>
        </row>
        <row r="651045">
          <cell r="A651045"/>
        </row>
        <row r="651046">
          <cell r="A651046"/>
        </row>
        <row r="651047">
          <cell r="A651047"/>
        </row>
        <row r="651048">
          <cell r="A651048"/>
        </row>
        <row r="651049">
          <cell r="A651049"/>
        </row>
        <row r="651050">
          <cell r="A651050"/>
        </row>
        <row r="651051">
          <cell r="A651051"/>
        </row>
        <row r="651052">
          <cell r="A651052"/>
        </row>
        <row r="651053">
          <cell r="A651053"/>
        </row>
        <row r="651054">
          <cell r="A651054"/>
        </row>
        <row r="651055">
          <cell r="A651055"/>
        </row>
        <row r="651056">
          <cell r="A651056"/>
        </row>
        <row r="651057">
          <cell r="A651057"/>
        </row>
        <row r="651058">
          <cell r="A651058"/>
        </row>
        <row r="651059">
          <cell r="A651059"/>
        </row>
        <row r="651060">
          <cell r="A651060"/>
        </row>
        <row r="651061">
          <cell r="A651061"/>
        </row>
        <row r="651062">
          <cell r="A651062"/>
        </row>
        <row r="651063">
          <cell r="A651063"/>
        </row>
        <row r="651064">
          <cell r="A651064"/>
        </row>
        <row r="651065">
          <cell r="A651065"/>
        </row>
        <row r="651066">
          <cell r="A651066"/>
        </row>
        <row r="651067">
          <cell r="A651067"/>
        </row>
        <row r="651068">
          <cell r="A651068"/>
        </row>
        <row r="651069">
          <cell r="A651069"/>
        </row>
        <row r="651070">
          <cell r="A651070"/>
        </row>
        <row r="651071">
          <cell r="A651071"/>
        </row>
        <row r="651072">
          <cell r="A651072"/>
        </row>
        <row r="651073">
          <cell r="A651073"/>
        </row>
        <row r="651074">
          <cell r="A651074"/>
        </row>
        <row r="651075">
          <cell r="A651075"/>
        </row>
        <row r="651076">
          <cell r="A651076"/>
        </row>
        <row r="651077">
          <cell r="A651077"/>
        </row>
        <row r="651078">
          <cell r="A651078"/>
        </row>
        <row r="651079">
          <cell r="A651079"/>
        </row>
        <row r="651080">
          <cell r="A651080"/>
        </row>
        <row r="651081">
          <cell r="A651081"/>
        </row>
        <row r="651082">
          <cell r="A651082"/>
        </row>
        <row r="651083">
          <cell r="A651083"/>
        </row>
        <row r="651084">
          <cell r="A651084"/>
        </row>
        <row r="651085">
          <cell r="A651085"/>
        </row>
        <row r="651086">
          <cell r="A651086"/>
        </row>
        <row r="651087">
          <cell r="A651087"/>
        </row>
        <row r="651088">
          <cell r="A651088"/>
        </row>
        <row r="651089">
          <cell r="A651089"/>
        </row>
        <row r="651090">
          <cell r="A651090"/>
        </row>
        <row r="651091">
          <cell r="A651091"/>
        </row>
        <row r="651092">
          <cell r="A651092"/>
        </row>
        <row r="651093">
          <cell r="A651093"/>
        </row>
        <row r="651094">
          <cell r="A651094"/>
        </row>
        <row r="651095">
          <cell r="A651095"/>
        </row>
        <row r="651096">
          <cell r="A651096"/>
        </row>
        <row r="651097">
          <cell r="A651097"/>
        </row>
        <row r="651098">
          <cell r="A651098"/>
        </row>
        <row r="651099">
          <cell r="A651099"/>
        </row>
        <row r="651100">
          <cell r="A651100"/>
        </row>
        <row r="651101">
          <cell r="A651101"/>
        </row>
        <row r="651102">
          <cell r="A651102"/>
        </row>
        <row r="651103">
          <cell r="A651103"/>
        </row>
        <row r="651104">
          <cell r="A651104"/>
        </row>
        <row r="651105">
          <cell r="A651105"/>
        </row>
        <row r="651106">
          <cell r="A651106"/>
        </row>
        <row r="651107">
          <cell r="A651107"/>
        </row>
        <row r="651108">
          <cell r="A651108"/>
        </row>
        <row r="651109">
          <cell r="A651109"/>
        </row>
        <row r="651110">
          <cell r="A651110"/>
        </row>
        <row r="651111">
          <cell r="A651111"/>
        </row>
        <row r="651112">
          <cell r="A651112"/>
        </row>
        <row r="651113">
          <cell r="A651113"/>
        </row>
        <row r="651114">
          <cell r="A651114"/>
        </row>
        <row r="651115">
          <cell r="A651115"/>
        </row>
        <row r="651116">
          <cell r="A651116"/>
        </row>
        <row r="651117">
          <cell r="A651117"/>
        </row>
        <row r="651118">
          <cell r="A651118"/>
        </row>
        <row r="651119">
          <cell r="A651119"/>
        </row>
        <row r="651120">
          <cell r="A651120"/>
        </row>
        <row r="651121">
          <cell r="A651121"/>
        </row>
        <row r="651122">
          <cell r="A651122"/>
        </row>
        <row r="651123">
          <cell r="A651123"/>
        </row>
        <row r="651124">
          <cell r="A651124"/>
        </row>
        <row r="651125">
          <cell r="A651125"/>
        </row>
        <row r="651126">
          <cell r="A651126"/>
        </row>
        <row r="651127">
          <cell r="A651127"/>
        </row>
        <row r="651128">
          <cell r="A651128"/>
        </row>
        <row r="651129">
          <cell r="A651129"/>
        </row>
        <row r="651130">
          <cell r="A651130"/>
        </row>
        <row r="651131">
          <cell r="A651131"/>
        </row>
        <row r="651132">
          <cell r="A651132"/>
        </row>
        <row r="651133">
          <cell r="A651133"/>
        </row>
        <row r="651134">
          <cell r="A651134"/>
        </row>
        <row r="651135">
          <cell r="A651135"/>
        </row>
        <row r="651136">
          <cell r="A651136"/>
        </row>
        <row r="651137">
          <cell r="A651137"/>
        </row>
        <row r="651138">
          <cell r="A651138"/>
        </row>
        <row r="651139">
          <cell r="A651139"/>
        </row>
        <row r="651140">
          <cell r="A651140"/>
        </row>
        <row r="651141">
          <cell r="A651141"/>
        </row>
        <row r="651142">
          <cell r="A651142"/>
        </row>
        <row r="651143">
          <cell r="A651143"/>
        </row>
        <row r="651144">
          <cell r="A651144"/>
        </row>
        <row r="651145">
          <cell r="A651145"/>
        </row>
        <row r="651146">
          <cell r="A651146"/>
        </row>
        <row r="651147">
          <cell r="A651147"/>
        </row>
        <row r="651148">
          <cell r="A651148"/>
        </row>
        <row r="651149">
          <cell r="A651149"/>
        </row>
        <row r="651150">
          <cell r="A651150"/>
        </row>
        <row r="651151">
          <cell r="A651151"/>
        </row>
        <row r="651152">
          <cell r="A651152"/>
        </row>
        <row r="651153">
          <cell r="A651153"/>
        </row>
        <row r="651154">
          <cell r="A651154"/>
        </row>
        <row r="651155">
          <cell r="A651155"/>
        </row>
        <row r="651156">
          <cell r="A651156"/>
        </row>
        <row r="651157">
          <cell r="A651157"/>
        </row>
        <row r="651158">
          <cell r="A651158"/>
        </row>
        <row r="651159">
          <cell r="A651159"/>
        </row>
        <row r="651160">
          <cell r="A651160"/>
        </row>
        <row r="651161">
          <cell r="A651161"/>
        </row>
        <row r="651162">
          <cell r="A651162"/>
        </row>
        <row r="651163">
          <cell r="A651163"/>
        </row>
        <row r="651164">
          <cell r="A651164"/>
        </row>
        <row r="651165">
          <cell r="A651165"/>
        </row>
        <row r="651166">
          <cell r="A651166"/>
        </row>
        <row r="651167">
          <cell r="A651167"/>
        </row>
        <row r="651168">
          <cell r="A651168"/>
        </row>
        <row r="651169">
          <cell r="A651169"/>
        </row>
        <row r="651170">
          <cell r="A651170"/>
        </row>
        <row r="651171">
          <cell r="A651171"/>
        </row>
        <row r="651172">
          <cell r="A651172"/>
        </row>
        <row r="651173">
          <cell r="A651173"/>
        </row>
        <row r="651174">
          <cell r="A651174"/>
        </row>
        <row r="651175">
          <cell r="A651175"/>
        </row>
        <row r="651176">
          <cell r="A651176"/>
        </row>
        <row r="651177">
          <cell r="A651177"/>
        </row>
        <row r="651178">
          <cell r="A651178"/>
        </row>
        <row r="651179">
          <cell r="A651179"/>
        </row>
        <row r="651180">
          <cell r="A651180"/>
        </row>
        <row r="651181">
          <cell r="A651181"/>
        </row>
        <row r="651182">
          <cell r="A651182"/>
        </row>
        <row r="651183">
          <cell r="A651183"/>
        </row>
        <row r="651184">
          <cell r="A651184"/>
        </row>
        <row r="651185">
          <cell r="A651185"/>
        </row>
        <row r="651186">
          <cell r="A651186"/>
        </row>
        <row r="651187">
          <cell r="A651187"/>
        </row>
        <row r="651188">
          <cell r="A651188"/>
        </row>
        <row r="651189">
          <cell r="A651189"/>
        </row>
        <row r="651190">
          <cell r="A651190"/>
        </row>
        <row r="651191">
          <cell r="A651191"/>
        </row>
        <row r="651192">
          <cell r="A651192"/>
        </row>
        <row r="651193">
          <cell r="A651193"/>
        </row>
        <row r="651194">
          <cell r="A651194"/>
        </row>
        <row r="651195">
          <cell r="A651195"/>
        </row>
        <row r="651196">
          <cell r="A651196"/>
        </row>
        <row r="651197">
          <cell r="A651197"/>
        </row>
        <row r="651198">
          <cell r="A651198"/>
        </row>
        <row r="651199">
          <cell r="A651199"/>
        </row>
        <row r="651200">
          <cell r="A651200"/>
        </row>
        <row r="651201">
          <cell r="A651201"/>
        </row>
        <row r="651202">
          <cell r="A651202"/>
        </row>
        <row r="651203">
          <cell r="A651203"/>
        </row>
        <row r="651204">
          <cell r="A651204"/>
        </row>
        <row r="651205">
          <cell r="A651205"/>
        </row>
        <row r="651206">
          <cell r="A651206"/>
        </row>
        <row r="651207">
          <cell r="A651207"/>
        </row>
        <row r="651208">
          <cell r="A651208"/>
        </row>
        <row r="651209">
          <cell r="A651209"/>
        </row>
        <row r="651210">
          <cell r="A651210"/>
        </row>
        <row r="651211">
          <cell r="A651211"/>
        </row>
        <row r="651212">
          <cell r="A651212"/>
        </row>
        <row r="651213">
          <cell r="A651213"/>
        </row>
        <row r="651214">
          <cell r="A651214"/>
        </row>
        <row r="651215">
          <cell r="A651215"/>
        </row>
        <row r="651216">
          <cell r="A651216"/>
        </row>
        <row r="651217">
          <cell r="A651217"/>
        </row>
        <row r="651218">
          <cell r="A651218"/>
        </row>
        <row r="651219">
          <cell r="A651219"/>
        </row>
        <row r="651220">
          <cell r="A651220"/>
        </row>
        <row r="651221">
          <cell r="A651221"/>
        </row>
        <row r="651222">
          <cell r="A651222"/>
        </row>
        <row r="651223">
          <cell r="A651223"/>
        </row>
        <row r="651224">
          <cell r="A651224"/>
        </row>
        <row r="651225">
          <cell r="A651225"/>
        </row>
        <row r="651226">
          <cell r="A651226"/>
        </row>
        <row r="651227">
          <cell r="A651227"/>
        </row>
        <row r="651228">
          <cell r="A651228"/>
        </row>
        <row r="651229">
          <cell r="A651229"/>
        </row>
        <row r="651230">
          <cell r="A651230"/>
        </row>
        <row r="651231">
          <cell r="A651231"/>
        </row>
        <row r="651232">
          <cell r="A651232"/>
        </row>
        <row r="651233">
          <cell r="A651233"/>
        </row>
        <row r="651234">
          <cell r="A651234"/>
        </row>
        <row r="651235">
          <cell r="A651235"/>
        </row>
        <row r="651236">
          <cell r="A651236"/>
        </row>
        <row r="651237">
          <cell r="A651237"/>
        </row>
        <row r="651238">
          <cell r="A651238"/>
        </row>
        <row r="651239">
          <cell r="A651239"/>
        </row>
        <row r="651240">
          <cell r="A651240"/>
        </row>
        <row r="651241">
          <cell r="A651241"/>
        </row>
        <row r="651242">
          <cell r="A651242"/>
        </row>
        <row r="651243">
          <cell r="A651243"/>
        </row>
        <row r="651244">
          <cell r="A651244"/>
        </row>
        <row r="651245">
          <cell r="A651245"/>
        </row>
        <row r="651246">
          <cell r="A651246"/>
        </row>
        <row r="651247">
          <cell r="A651247"/>
        </row>
        <row r="651248">
          <cell r="A651248"/>
        </row>
        <row r="651249">
          <cell r="A651249"/>
        </row>
        <row r="651250">
          <cell r="A651250"/>
        </row>
        <row r="651251">
          <cell r="A651251"/>
        </row>
        <row r="651252">
          <cell r="A651252"/>
        </row>
        <row r="651253">
          <cell r="A651253"/>
        </row>
        <row r="651254">
          <cell r="A651254"/>
        </row>
        <row r="651255">
          <cell r="A651255"/>
        </row>
        <row r="651256">
          <cell r="A651256"/>
        </row>
        <row r="651257">
          <cell r="A651257"/>
        </row>
        <row r="651258">
          <cell r="A651258"/>
        </row>
        <row r="651259">
          <cell r="A651259"/>
        </row>
        <row r="651260">
          <cell r="A651260"/>
        </row>
        <row r="651261">
          <cell r="A651261"/>
        </row>
        <row r="651262">
          <cell r="A651262"/>
        </row>
        <row r="651263">
          <cell r="A651263"/>
        </row>
        <row r="651264">
          <cell r="A651264"/>
        </row>
        <row r="651265">
          <cell r="A651265"/>
        </row>
        <row r="651266">
          <cell r="A651266"/>
        </row>
        <row r="651267">
          <cell r="A651267"/>
        </row>
        <row r="651268">
          <cell r="A651268"/>
        </row>
        <row r="651269">
          <cell r="A651269"/>
        </row>
        <row r="651270">
          <cell r="A651270"/>
        </row>
        <row r="651271">
          <cell r="A651271"/>
        </row>
        <row r="651272">
          <cell r="A651272"/>
        </row>
        <row r="651273">
          <cell r="A651273"/>
        </row>
        <row r="651274">
          <cell r="A651274"/>
        </row>
        <row r="651275">
          <cell r="A651275"/>
        </row>
        <row r="651276">
          <cell r="A651276"/>
        </row>
        <row r="651277">
          <cell r="A651277"/>
        </row>
        <row r="651278">
          <cell r="A651278"/>
        </row>
        <row r="651279">
          <cell r="A651279"/>
        </row>
        <row r="651280">
          <cell r="A651280"/>
        </row>
        <row r="651281">
          <cell r="A651281"/>
        </row>
        <row r="651282">
          <cell r="A651282"/>
        </row>
        <row r="651283">
          <cell r="A651283"/>
        </row>
        <row r="651284">
          <cell r="A651284"/>
        </row>
        <row r="651285">
          <cell r="A651285"/>
        </row>
        <row r="651286">
          <cell r="A651286"/>
        </row>
        <row r="651287">
          <cell r="A651287"/>
        </row>
        <row r="651288">
          <cell r="A651288"/>
        </row>
        <row r="651289">
          <cell r="A651289"/>
        </row>
        <row r="651290">
          <cell r="A651290"/>
        </row>
        <row r="651291">
          <cell r="A651291"/>
        </row>
        <row r="651292">
          <cell r="A651292"/>
        </row>
        <row r="651293">
          <cell r="A651293"/>
        </row>
        <row r="651294">
          <cell r="A651294"/>
        </row>
        <row r="651295">
          <cell r="A651295"/>
        </row>
        <row r="651296">
          <cell r="A651296"/>
        </row>
        <row r="651297">
          <cell r="A651297"/>
        </row>
        <row r="651298">
          <cell r="A651298"/>
        </row>
        <row r="651299">
          <cell r="A651299"/>
        </row>
        <row r="651300">
          <cell r="A651300"/>
        </row>
        <row r="651301">
          <cell r="A651301"/>
        </row>
        <row r="651302">
          <cell r="A651302"/>
        </row>
        <row r="651303">
          <cell r="A651303"/>
        </row>
        <row r="651304">
          <cell r="A651304"/>
        </row>
        <row r="651305">
          <cell r="A651305"/>
        </row>
        <row r="651306">
          <cell r="A651306"/>
        </row>
        <row r="651307">
          <cell r="A651307"/>
        </row>
        <row r="651308">
          <cell r="A651308"/>
        </row>
        <row r="651309">
          <cell r="A651309"/>
        </row>
        <row r="651310">
          <cell r="A651310"/>
        </row>
        <row r="651311">
          <cell r="A651311"/>
        </row>
        <row r="651312">
          <cell r="A651312"/>
        </row>
        <row r="651313">
          <cell r="A651313"/>
        </row>
        <row r="651314">
          <cell r="A651314"/>
        </row>
        <row r="651315">
          <cell r="A651315"/>
        </row>
        <row r="651316">
          <cell r="A651316"/>
        </row>
        <row r="651317">
          <cell r="A651317"/>
        </row>
        <row r="651318">
          <cell r="A651318"/>
        </row>
        <row r="651319">
          <cell r="A651319"/>
        </row>
        <row r="651320">
          <cell r="A651320"/>
        </row>
        <row r="651321">
          <cell r="A651321"/>
        </row>
        <row r="651322">
          <cell r="A651322"/>
        </row>
        <row r="651323">
          <cell r="A651323"/>
        </row>
        <row r="651324">
          <cell r="A651324"/>
        </row>
        <row r="651325">
          <cell r="A651325"/>
        </row>
        <row r="651326">
          <cell r="A651326"/>
        </row>
        <row r="651327">
          <cell r="A651327"/>
        </row>
        <row r="651328">
          <cell r="A651328"/>
        </row>
        <row r="651329">
          <cell r="A651329"/>
        </row>
        <row r="651330">
          <cell r="A651330"/>
        </row>
        <row r="651331">
          <cell r="A651331"/>
        </row>
        <row r="651332">
          <cell r="A651332"/>
        </row>
        <row r="651333">
          <cell r="A651333"/>
        </row>
        <row r="651334">
          <cell r="A651334"/>
        </row>
        <row r="651335">
          <cell r="A651335"/>
        </row>
        <row r="651336">
          <cell r="A651336"/>
        </row>
        <row r="651337">
          <cell r="A651337"/>
        </row>
        <row r="651338">
          <cell r="A651338"/>
        </row>
        <row r="651339">
          <cell r="A651339"/>
        </row>
        <row r="651340">
          <cell r="A651340"/>
        </row>
        <row r="651341">
          <cell r="A651341"/>
        </row>
        <row r="651342">
          <cell r="A651342"/>
        </row>
        <row r="651343">
          <cell r="A651343"/>
        </row>
        <row r="651344">
          <cell r="A651344"/>
        </row>
        <row r="651345">
          <cell r="A651345"/>
        </row>
        <row r="651346">
          <cell r="A651346"/>
        </row>
        <row r="651347">
          <cell r="A651347"/>
        </row>
        <row r="651348">
          <cell r="A651348"/>
        </row>
        <row r="651349">
          <cell r="A651349"/>
        </row>
        <row r="651350">
          <cell r="A651350"/>
        </row>
        <row r="651351">
          <cell r="A651351"/>
        </row>
        <row r="651352">
          <cell r="A651352"/>
        </row>
        <row r="651353">
          <cell r="A651353"/>
        </row>
        <row r="651354">
          <cell r="A651354"/>
        </row>
        <row r="651355">
          <cell r="A651355"/>
        </row>
        <row r="651356">
          <cell r="A651356"/>
        </row>
        <row r="651357">
          <cell r="A651357"/>
        </row>
        <row r="651358">
          <cell r="A651358"/>
        </row>
        <row r="651359">
          <cell r="A651359"/>
        </row>
        <row r="651360">
          <cell r="A651360"/>
        </row>
        <row r="651361">
          <cell r="A651361"/>
        </row>
        <row r="651362">
          <cell r="A651362"/>
        </row>
        <row r="651363">
          <cell r="A651363"/>
        </row>
        <row r="651364">
          <cell r="A651364"/>
        </row>
        <row r="651365">
          <cell r="A651365"/>
        </row>
        <row r="651366">
          <cell r="A651366"/>
        </row>
        <row r="651367">
          <cell r="A651367"/>
        </row>
        <row r="651368">
          <cell r="A651368"/>
        </row>
        <row r="651369">
          <cell r="A651369"/>
        </row>
        <row r="651370">
          <cell r="A651370"/>
        </row>
        <row r="651371">
          <cell r="A651371"/>
        </row>
        <row r="651372">
          <cell r="A651372"/>
        </row>
        <row r="651373">
          <cell r="A651373"/>
        </row>
        <row r="651374">
          <cell r="A651374"/>
        </row>
        <row r="651375">
          <cell r="A651375"/>
        </row>
        <row r="651376">
          <cell r="A651376"/>
        </row>
        <row r="651377">
          <cell r="A651377"/>
        </row>
        <row r="651378">
          <cell r="A651378"/>
        </row>
        <row r="651379">
          <cell r="A651379"/>
        </row>
        <row r="651380">
          <cell r="A651380"/>
        </row>
        <row r="651381">
          <cell r="A651381"/>
        </row>
        <row r="651382">
          <cell r="A651382"/>
        </row>
        <row r="651383">
          <cell r="A651383"/>
        </row>
        <row r="651384">
          <cell r="A651384"/>
        </row>
        <row r="651385">
          <cell r="A651385"/>
        </row>
        <row r="651386">
          <cell r="A651386"/>
        </row>
        <row r="651387">
          <cell r="A651387"/>
        </row>
        <row r="651388">
          <cell r="A651388"/>
        </row>
        <row r="651389">
          <cell r="A651389"/>
        </row>
        <row r="651390">
          <cell r="A651390"/>
        </row>
        <row r="651391">
          <cell r="A651391"/>
        </row>
        <row r="651392">
          <cell r="A651392"/>
        </row>
        <row r="651393">
          <cell r="A651393"/>
        </row>
        <row r="651394">
          <cell r="A651394"/>
        </row>
        <row r="651395">
          <cell r="A651395"/>
        </row>
        <row r="651396">
          <cell r="A651396"/>
        </row>
        <row r="651397">
          <cell r="A651397"/>
        </row>
        <row r="651398">
          <cell r="A651398"/>
        </row>
        <row r="651399">
          <cell r="A651399"/>
        </row>
        <row r="651400">
          <cell r="A651400"/>
        </row>
        <row r="651401">
          <cell r="A651401"/>
        </row>
        <row r="651402">
          <cell r="A651402"/>
        </row>
        <row r="651403">
          <cell r="A651403"/>
        </row>
        <row r="651404">
          <cell r="A651404"/>
        </row>
        <row r="651405">
          <cell r="A651405"/>
        </row>
        <row r="651406">
          <cell r="A651406"/>
        </row>
        <row r="651407">
          <cell r="A651407"/>
        </row>
        <row r="651408">
          <cell r="A651408"/>
        </row>
        <row r="651409">
          <cell r="A651409"/>
        </row>
        <row r="651410">
          <cell r="A651410"/>
        </row>
        <row r="651411">
          <cell r="A651411"/>
        </row>
        <row r="651412">
          <cell r="A651412"/>
        </row>
        <row r="651413">
          <cell r="A651413"/>
        </row>
        <row r="651414">
          <cell r="A651414"/>
        </row>
        <row r="651415">
          <cell r="A651415"/>
        </row>
        <row r="651416">
          <cell r="A651416"/>
        </row>
        <row r="651417">
          <cell r="A651417"/>
        </row>
        <row r="651418">
          <cell r="A651418"/>
        </row>
        <row r="651419">
          <cell r="A651419"/>
        </row>
        <row r="651420">
          <cell r="A651420"/>
        </row>
        <row r="651421">
          <cell r="A651421"/>
        </row>
        <row r="651422">
          <cell r="A651422"/>
        </row>
        <row r="651423">
          <cell r="A651423"/>
        </row>
        <row r="651424">
          <cell r="A651424"/>
        </row>
        <row r="651425">
          <cell r="A651425"/>
        </row>
        <row r="651426">
          <cell r="A651426"/>
        </row>
        <row r="651427">
          <cell r="A651427"/>
        </row>
        <row r="651428">
          <cell r="A651428"/>
        </row>
        <row r="651429">
          <cell r="A651429"/>
        </row>
        <row r="651430">
          <cell r="A651430"/>
        </row>
        <row r="651431">
          <cell r="A651431"/>
        </row>
        <row r="651432">
          <cell r="A651432"/>
        </row>
        <row r="651433">
          <cell r="A651433"/>
        </row>
        <row r="651434">
          <cell r="A651434"/>
        </row>
        <row r="651435">
          <cell r="A651435"/>
        </row>
        <row r="651436">
          <cell r="A651436"/>
        </row>
        <row r="651437">
          <cell r="A651437"/>
        </row>
        <row r="651438">
          <cell r="A651438"/>
        </row>
        <row r="651439">
          <cell r="A651439"/>
        </row>
        <row r="651440">
          <cell r="A651440"/>
        </row>
        <row r="651441">
          <cell r="A651441"/>
        </row>
        <row r="651442">
          <cell r="A651442"/>
        </row>
        <row r="651443">
          <cell r="A651443"/>
        </row>
        <row r="651444">
          <cell r="A651444"/>
        </row>
        <row r="651445">
          <cell r="A651445"/>
        </row>
        <row r="651446">
          <cell r="A651446"/>
        </row>
        <row r="651447">
          <cell r="A651447"/>
        </row>
        <row r="651448">
          <cell r="A651448"/>
        </row>
        <row r="651449">
          <cell r="A651449"/>
        </row>
        <row r="651450">
          <cell r="A651450"/>
        </row>
        <row r="651451">
          <cell r="A651451"/>
        </row>
        <row r="651452">
          <cell r="A651452"/>
        </row>
        <row r="651453">
          <cell r="A651453"/>
        </row>
        <row r="651454">
          <cell r="A651454"/>
        </row>
        <row r="651455">
          <cell r="A651455"/>
        </row>
        <row r="651456">
          <cell r="A651456"/>
        </row>
        <row r="651457">
          <cell r="A651457"/>
        </row>
        <row r="651458">
          <cell r="A651458"/>
        </row>
        <row r="651459">
          <cell r="A651459"/>
        </row>
        <row r="651460">
          <cell r="A651460"/>
        </row>
        <row r="651461">
          <cell r="A651461"/>
        </row>
        <row r="651462">
          <cell r="A651462"/>
        </row>
        <row r="651463">
          <cell r="A651463"/>
        </row>
        <row r="651464">
          <cell r="A651464"/>
        </row>
        <row r="651465">
          <cell r="A651465"/>
        </row>
        <row r="651466">
          <cell r="A651466"/>
        </row>
        <row r="651467">
          <cell r="A651467"/>
        </row>
        <row r="651468">
          <cell r="A651468"/>
        </row>
        <row r="651469">
          <cell r="A651469"/>
        </row>
        <row r="651470">
          <cell r="A651470"/>
        </row>
        <row r="651471">
          <cell r="A651471"/>
        </row>
        <row r="651472">
          <cell r="A651472"/>
        </row>
        <row r="651473">
          <cell r="A651473"/>
        </row>
        <row r="651474">
          <cell r="A651474"/>
        </row>
        <row r="651475">
          <cell r="A651475"/>
        </row>
        <row r="651476">
          <cell r="A651476"/>
        </row>
        <row r="651477">
          <cell r="A651477"/>
        </row>
        <row r="651478">
          <cell r="A651478"/>
        </row>
        <row r="651479">
          <cell r="A651479"/>
        </row>
        <row r="651480">
          <cell r="A651480"/>
        </row>
        <row r="651481">
          <cell r="A651481"/>
        </row>
        <row r="651482">
          <cell r="A651482"/>
        </row>
        <row r="651483">
          <cell r="A651483"/>
        </row>
        <row r="651484">
          <cell r="A651484"/>
        </row>
        <row r="651485">
          <cell r="A651485"/>
        </row>
        <row r="651486">
          <cell r="A651486"/>
        </row>
        <row r="651487">
          <cell r="A651487"/>
        </row>
        <row r="651488">
          <cell r="A651488"/>
        </row>
        <row r="651489">
          <cell r="A651489"/>
        </row>
        <row r="651490">
          <cell r="A651490"/>
        </row>
        <row r="651491">
          <cell r="A651491"/>
        </row>
        <row r="651492">
          <cell r="A651492"/>
        </row>
        <row r="651493">
          <cell r="A651493"/>
        </row>
        <row r="651494">
          <cell r="A651494"/>
        </row>
        <row r="651495">
          <cell r="A651495"/>
        </row>
        <row r="651496">
          <cell r="A651496"/>
        </row>
        <row r="651497">
          <cell r="A651497"/>
        </row>
        <row r="651498">
          <cell r="A651498"/>
        </row>
        <row r="651499">
          <cell r="A651499"/>
        </row>
        <row r="651500">
          <cell r="A651500"/>
        </row>
        <row r="651501">
          <cell r="A651501"/>
        </row>
        <row r="651502">
          <cell r="A651502"/>
        </row>
        <row r="651503">
          <cell r="A651503"/>
        </row>
        <row r="651504">
          <cell r="A651504"/>
        </row>
        <row r="651505">
          <cell r="A651505"/>
        </row>
        <row r="651506">
          <cell r="A651506"/>
        </row>
        <row r="651507">
          <cell r="A651507"/>
        </row>
        <row r="651508">
          <cell r="A651508"/>
        </row>
        <row r="651509">
          <cell r="A651509"/>
        </row>
        <row r="651510">
          <cell r="A651510"/>
        </row>
        <row r="651511">
          <cell r="A651511"/>
        </row>
        <row r="651512">
          <cell r="A651512"/>
        </row>
        <row r="651513">
          <cell r="A651513"/>
        </row>
        <row r="651514">
          <cell r="A651514"/>
        </row>
        <row r="651515">
          <cell r="A651515"/>
        </row>
        <row r="651516">
          <cell r="A651516"/>
        </row>
        <row r="651517">
          <cell r="A651517"/>
        </row>
        <row r="651518">
          <cell r="A651518"/>
        </row>
        <row r="651519">
          <cell r="A651519"/>
        </row>
        <row r="651520">
          <cell r="A651520"/>
        </row>
        <row r="651521">
          <cell r="A651521"/>
        </row>
        <row r="651522">
          <cell r="A651522"/>
        </row>
        <row r="651523">
          <cell r="A651523"/>
        </row>
        <row r="651524">
          <cell r="A651524"/>
        </row>
        <row r="651525">
          <cell r="A651525"/>
        </row>
        <row r="651526">
          <cell r="A651526"/>
        </row>
        <row r="651527">
          <cell r="A651527"/>
        </row>
        <row r="651528">
          <cell r="A651528"/>
        </row>
        <row r="651529">
          <cell r="A651529"/>
        </row>
        <row r="651530">
          <cell r="A651530"/>
        </row>
        <row r="651531">
          <cell r="A651531"/>
        </row>
        <row r="651532">
          <cell r="A651532"/>
        </row>
        <row r="651533">
          <cell r="A651533"/>
        </row>
        <row r="651534">
          <cell r="A651534"/>
        </row>
        <row r="651535">
          <cell r="A651535"/>
        </row>
        <row r="651536">
          <cell r="A651536"/>
        </row>
        <row r="651537">
          <cell r="A651537"/>
        </row>
        <row r="651538">
          <cell r="A651538"/>
        </row>
        <row r="651539">
          <cell r="A651539"/>
        </row>
        <row r="651540">
          <cell r="A651540"/>
        </row>
        <row r="651541">
          <cell r="A651541"/>
        </row>
        <row r="651542">
          <cell r="A651542"/>
        </row>
        <row r="651543">
          <cell r="A651543"/>
        </row>
        <row r="651544">
          <cell r="A651544"/>
        </row>
        <row r="651545">
          <cell r="A651545"/>
        </row>
        <row r="651546">
          <cell r="A651546"/>
        </row>
        <row r="651547">
          <cell r="A651547"/>
        </row>
        <row r="651548">
          <cell r="A651548"/>
        </row>
        <row r="651549">
          <cell r="A651549"/>
        </row>
        <row r="651550">
          <cell r="A651550"/>
        </row>
        <row r="651551">
          <cell r="A651551"/>
        </row>
        <row r="651552">
          <cell r="A651552"/>
        </row>
        <row r="651553">
          <cell r="A651553"/>
        </row>
        <row r="651554">
          <cell r="A651554"/>
        </row>
        <row r="651555">
          <cell r="A651555"/>
        </row>
        <row r="651556">
          <cell r="A651556"/>
        </row>
        <row r="651557">
          <cell r="A651557"/>
        </row>
        <row r="651558">
          <cell r="A651558"/>
        </row>
        <row r="651559">
          <cell r="A651559"/>
        </row>
        <row r="651560">
          <cell r="A651560"/>
        </row>
        <row r="651561">
          <cell r="A651561"/>
        </row>
        <row r="651562">
          <cell r="A651562"/>
        </row>
        <row r="651563">
          <cell r="A651563"/>
        </row>
        <row r="651564">
          <cell r="A651564"/>
        </row>
        <row r="651565">
          <cell r="A651565"/>
        </row>
        <row r="651566">
          <cell r="A651566"/>
        </row>
        <row r="651567">
          <cell r="A651567"/>
        </row>
        <row r="651568">
          <cell r="A651568"/>
        </row>
        <row r="651569">
          <cell r="A651569"/>
        </row>
        <row r="651570">
          <cell r="A651570"/>
        </row>
        <row r="651571">
          <cell r="A651571"/>
        </row>
        <row r="651572">
          <cell r="A651572"/>
        </row>
        <row r="651573">
          <cell r="A651573"/>
        </row>
        <row r="651574">
          <cell r="A651574"/>
        </row>
        <row r="651575">
          <cell r="A651575"/>
        </row>
        <row r="651576">
          <cell r="A651576"/>
        </row>
        <row r="651577">
          <cell r="A651577"/>
        </row>
        <row r="651578">
          <cell r="A651578"/>
        </row>
        <row r="651579">
          <cell r="A651579"/>
        </row>
        <row r="651580">
          <cell r="A651580"/>
        </row>
        <row r="651581">
          <cell r="A651581"/>
        </row>
        <row r="651582">
          <cell r="A651582"/>
        </row>
        <row r="651583">
          <cell r="A651583"/>
        </row>
        <row r="651584">
          <cell r="A651584"/>
        </row>
        <row r="651585">
          <cell r="A651585"/>
        </row>
        <row r="651586">
          <cell r="A651586"/>
        </row>
        <row r="651587">
          <cell r="A651587"/>
        </row>
        <row r="651588">
          <cell r="A651588"/>
        </row>
        <row r="651589">
          <cell r="A651589"/>
        </row>
        <row r="651590">
          <cell r="A651590"/>
        </row>
        <row r="651591">
          <cell r="A651591"/>
        </row>
        <row r="651592">
          <cell r="A651592"/>
        </row>
        <row r="651593">
          <cell r="A651593"/>
        </row>
        <row r="651594">
          <cell r="A651594"/>
        </row>
        <row r="651595">
          <cell r="A651595"/>
        </row>
        <row r="651596">
          <cell r="A651596"/>
        </row>
        <row r="651597">
          <cell r="A651597"/>
        </row>
        <row r="651598">
          <cell r="A651598"/>
        </row>
        <row r="651599">
          <cell r="A651599"/>
        </row>
        <row r="651600">
          <cell r="A651600"/>
        </row>
        <row r="651601">
          <cell r="A651601"/>
        </row>
        <row r="651602">
          <cell r="A651602"/>
        </row>
        <row r="651603">
          <cell r="A651603"/>
        </row>
        <row r="651604">
          <cell r="A651604"/>
        </row>
        <row r="651605">
          <cell r="A651605"/>
        </row>
        <row r="651606">
          <cell r="A651606"/>
        </row>
        <row r="651607">
          <cell r="A651607"/>
        </row>
        <row r="651608">
          <cell r="A651608"/>
        </row>
        <row r="651609">
          <cell r="A651609"/>
        </row>
        <row r="651610">
          <cell r="A651610"/>
        </row>
        <row r="651611">
          <cell r="A651611"/>
        </row>
        <row r="651612">
          <cell r="A651612"/>
        </row>
        <row r="651613">
          <cell r="A651613"/>
        </row>
        <row r="651614">
          <cell r="A651614"/>
        </row>
        <row r="651615">
          <cell r="A651615"/>
        </row>
        <row r="651616">
          <cell r="A651616"/>
        </row>
        <row r="651617">
          <cell r="A651617"/>
        </row>
        <row r="651618">
          <cell r="A651618"/>
        </row>
        <row r="651619">
          <cell r="A651619"/>
        </row>
        <row r="651620">
          <cell r="A651620"/>
        </row>
        <row r="651621">
          <cell r="A651621"/>
        </row>
        <row r="651622">
          <cell r="A651622"/>
        </row>
        <row r="651623">
          <cell r="A651623"/>
        </row>
        <row r="651624">
          <cell r="A651624"/>
        </row>
        <row r="651625">
          <cell r="A651625"/>
        </row>
        <row r="651626">
          <cell r="A651626"/>
        </row>
        <row r="651627">
          <cell r="A651627"/>
        </row>
        <row r="651628">
          <cell r="A651628"/>
        </row>
        <row r="651629">
          <cell r="A651629"/>
        </row>
        <row r="651630">
          <cell r="A651630"/>
        </row>
        <row r="651631">
          <cell r="A651631"/>
        </row>
        <row r="651632">
          <cell r="A651632"/>
        </row>
        <row r="651633">
          <cell r="A651633"/>
        </row>
        <row r="651634">
          <cell r="A651634"/>
        </row>
        <row r="651635">
          <cell r="A651635"/>
        </row>
        <row r="651636">
          <cell r="A651636"/>
        </row>
        <row r="651637">
          <cell r="A651637"/>
        </row>
        <row r="651638">
          <cell r="A651638"/>
        </row>
        <row r="651639">
          <cell r="A651639"/>
        </row>
        <row r="651640">
          <cell r="A651640"/>
        </row>
        <row r="651641">
          <cell r="A651641"/>
        </row>
        <row r="651642">
          <cell r="A651642"/>
        </row>
        <row r="651643">
          <cell r="A651643"/>
        </row>
        <row r="651644">
          <cell r="A651644"/>
        </row>
        <row r="651645">
          <cell r="A651645"/>
        </row>
        <row r="651646">
          <cell r="A651646"/>
        </row>
        <row r="651647">
          <cell r="A651647"/>
        </row>
        <row r="651648">
          <cell r="A651648"/>
        </row>
        <row r="651649">
          <cell r="A651649"/>
        </row>
        <row r="651650">
          <cell r="A651650"/>
        </row>
        <row r="651651">
          <cell r="A651651"/>
        </row>
        <row r="651652">
          <cell r="A651652"/>
        </row>
        <row r="651653">
          <cell r="A651653"/>
        </row>
        <row r="651654">
          <cell r="A651654"/>
        </row>
        <row r="651655">
          <cell r="A651655"/>
        </row>
        <row r="651656">
          <cell r="A651656"/>
        </row>
        <row r="651657">
          <cell r="A651657"/>
        </row>
        <row r="651658">
          <cell r="A651658"/>
        </row>
        <row r="651659">
          <cell r="A651659"/>
        </row>
        <row r="651660">
          <cell r="A651660"/>
        </row>
        <row r="651661">
          <cell r="A651661"/>
        </row>
        <row r="651662">
          <cell r="A651662"/>
        </row>
        <row r="651663">
          <cell r="A651663"/>
        </row>
        <row r="651664">
          <cell r="A651664"/>
        </row>
        <row r="651665">
          <cell r="A651665"/>
        </row>
        <row r="651666">
          <cell r="A651666"/>
        </row>
        <row r="651667">
          <cell r="A651667"/>
        </row>
        <row r="651668">
          <cell r="A651668"/>
        </row>
        <row r="651669">
          <cell r="A651669"/>
        </row>
        <row r="651670">
          <cell r="A651670"/>
        </row>
        <row r="651671">
          <cell r="A651671"/>
        </row>
        <row r="651672">
          <cell r="A651672"/>
        </row>
        <row r="651673">
          <cell r="A651673"/>
        </row>
        <row r="651674">
          <cell r="A651674"/>
        </row>
        <row r="651675">
          <cell r="A651675"/>
        </row>
        <row r="651676">
          <cell r="A651676"/>
        </row>
        <row r="651677">
          <cell r="A651677"/>
        </row>
        <row r="651678">
          <cell r="A651678"/>
        </row>
        <row r="651679">
          <cell r="A651679"/>
        </row>
        <row r="651680">
          <cell r="A651680"/>
        </row>
        <row r="651681">
          <cell r="A651681"/>
        </row>
        <row r="651682">
          <cell r="A651682"/>
        </row>
        <row r="651683">
          <cell r="A651683"/>
        </row>
        <row r="651684">
          <cell r="A651684"/>
        </row>
        <row r="651685">
          <cell r="A651685"/>
        </row>
        <row r="651686">
          <cell r="A651686"/>
        </row>
        <row r="651687">
          <cell r="A651687"/>
        </row>
        <row r="651688">
          <cell r="A651688"/>
        </row>
        <row r="651689">
          <cell r="A651689"/>
        </row>
        <row r="651690">
          <cell r="A651690"/>
        </row>
        <row r="651691">
          <cell r="A651691"/>
        </row>
        <row r="651692">
          <cell r="A651692"/>
        </row>
        <row r="651693">
          <cell r="A651693"/>
        </row>
        <row r="651694">
          <cell r="A651694"/>
        </row>
        <row r="651695">
          <cell r="A651695"/>
        </row>
        <row r="651696">
          <cell r="A651696"/>
        </row>
        <row r="651697">
          <cell r="A651697"/>
        </row>
        <row r="651698">
          <cell r="A651698"/>
        </row>
        <row r="651699">
          <cell r="A651699"/>
        </row>
        <row r="651700">
          <cell r="A651700"/>
        </row>
        <row r="651701">
          <cell r="A651701"/>
        </row>
        <row r="651702">
          <cell r="A651702"/>
        </row>
        <row r="651703">
          <cell r="A651703"/>
        </row>
        <row r="651704">
          <cell r="A651704"/>
        </row>
        <row r="651705">
          <cell r="A651705"/>
        </row>
        <row r="651706">
          <cell r="A651706"/>
        </row>
        <row r="651707">
          <cell r="A651707"/>
        </row>
        <row r="651708">
          <cell r="A651708"/>
        </row>
        <row r="651709">
          <cell r="A651709"/>
        </row>
        <row r="651710">
          <cell r="A651710"/>
        </row>
        <row r="651711">
          <cell r="A651711"/>
        </row>
        <row r="651712">
          <cell r="A651712"/>
        </row>
        <row r="651713">
          <cell r="A651713"/>
        </row>
        <row r="651714">
          <cell r="A651714"/>
        </row>
        <row r="651715">
          <cell r="A651715"/>
        </row>
        <row r="651716">
          <cell r="A651716"/>
        </row>
        <row r="651717">
          <cell r="A651717"/>
        </row>
        <row r="651718">
          <cell r="A651718"/>
        </row>
        <row r="651719">
          <cell r="A651719"/>
        </row>
        <row r="651720">
          <cell r="A651720"/>
        </row>
        <row r="651721">
          <cell r="A651721"/>
        </row>
        <row r="651722">
          <cell r="A651722"/>
        </row>
        <row r="651723">
          <cell r="A651723"/>
        </row>
        <row r="651724">
          <cell r="A651724"/>
        </row>
        <row r="651725">
          <cell r="A651725"/>
        </row>
        <row r="651726">
          <cell r="A651726"/>
        </row>
        <row r="651727">
          <cell r="A651727"/>
        </row>
        <row r="651728">
          <cell r="A651728"/>
        </row>
        <row r="651729">
          <cell r="A651729"/>
        </row>
        <row r="651730">
          <cell r="A651730"/>
        </row>
        <row r="651731">
          <cell r="A651731"/>
        </row>
        <row r="651732">
          <cell r="A651732"/>
        </row>
        <row r="651733">
          <cell r="A651733"/>
        </row>
        <row r="651734">
          <cell r="A651734"/>
        </row>
        <row r="651735">
          <cell r="A651735"/>
        </row>
        <row r="651736">
          <cell r="A651736"/>
        </row>
        <row r="651737">
          <cell r="A651737"/>
        </row>
        <row r="651738">
          <cell r="A651738"/>
        </row>
        <row r="651739">
          <cell r="A651739"/>
        </row>
        <row r="651740">
          <cell r="A651740"/>
        </row>
        <row r="651741">
          <cell r="A651741"/>
        </row>
        <row r="651742">
          <cell r="A651742"/>
        </row>
        <row r="651743">
          <cell r="A651743"/>
        </row>
        <row r="651744">
          <cell r="A651744"/>
        </row>
        <row r="651745">
          <cell r="A651745"/>
        </row>
        <row r="651746">
          <cell r="A651746"/>
        </row>
        <row r="651747">
          <cell r="A651747"/>
        </row>
        <row r="651748">
          <cell r="A651748"/>
        </row>
        <row r="651749">
          <cell r="A651749"/>
        </row>
        <row r="651750">
          <cell r="A651750"/>
        </row>
        <row r="651751">
          <cell r="A651751"/>
        </row>
        <row r="651752">
          <cell r="A651752"/>
        </row>
        <row r="651753">
          <cell r="A651753"/>
        </row>
        <row r="651754">
          <cell r="A651754"/>
        </row>
        <row r="651755">
          <cell r="A651755"/>
        </row>
        <row r="651756">
          <cell r="A651756"/>
        </row>
        <row r="651757">
          <cell r="A651757"/>
        </row>
        <row r="651758">
          <cell r="A651758"/>
        </row>
        <row r="651759">
          <cell r="A651759"/>
        </row>
        <row r="651760">
          <cell r="A651760"/>
        </row>
        <row r="651761">
          <cell r="A651761"/>
        </row>
        <row r="651762">
          <cell r="A651762"/>
        </row>
        <row r="651763">
          <cell r="A651763"/>
        </row>
        <row r="651764">
          <cell r="A651764"/>
        </row>
        <row r="651765">
          <cell r="A651765"/>
        </row>
        <row r="651766">
          <cell r="A651766"/>
        </row>
        <row r="651767">
          <cell r="A651767"/>
        </row>
        <row r="651768">
          <cell r="A651768"/>
        </row>
        <row r="651769">
          <cell r="A651769"/>
        </row>
        <row r="651770">
          <cell r="A651770"/>
        </row>
        <row r="651771">
          <cell r="A651771"/>
        </row>
        <row r="651772">
          <cell r="A651772"/>
        </row>
        <row r="651773">
          <cell r="A651773"/>
        </row>
        <row r="651774">
          <cell r="A651774"/>
        </row>
        <row r="651775">
          <cell r="A651775"/>
        </row>
        <row r="651776">
          <cell r="A651776"/>
        </row>
        <row r="651777">
          <cell r="A651777"/>
        </row>
        <row r="651778">
          <cell r="A651778"/>
        </row>
        <row r="651779">
          <cell r="A651779"/>
        </row>
        <row r="651780">
          <cell r="A651780"/>
        </row>
        <row r="651781">
          <cell r="A651781"/>
        </row>
        <row r="651782">
          <cell r="A651782"/>
        </row>
        <row r="651783">
          <cell r="A651783"/>
        </row>
        <row r="651784">
          <cell r="A651784"/>
        </row>
        <row r="651785">
          <cell r="A651785"/>
        </row>
        <row r="651786">
          <cell r="A651786"/>
        </row>
        <row r="651787">
          <cell r="A651787"/>
        </row>
        <row r="651788">
          <cell r="A651788"/>
        </row>
        <row r="651789">
          <cell r="A651789"/>
        </row>
        <row r="651790">
          <cell r="A651790"/>
        </row>
        <row r="651791">
          <cell r="A651791"/>
        </row>
        <row r="651792">
          <cell r="A651792"/>
        </row>
        <row r="651793">
          <cell r="A651793"/>
        </row>
        <row r="651794">
          <cell r="A651794"/>
        </row>
        <row r="651795">
          <cell r="A651795"/>
        </row>
        <row r="651796">
          <cell r="A651796"/>
        </row>
        <row r="651797">
          <cell r="A651797"/>
        </row>
        <row r="651798">
          <cell r="A651798"/>
        </row>
        <row r="651799">
          <cell r="A651799"/>
        </row>
        <row r="651800">
          <cell r="A651800"/>
        </row>
        <row r="651801">
          <cell r="A651801"/>
        </row>
        <row r="651802">
          <cell r="A651802"/>
        </row>
        <row r="651803">
          <cell r="A651803"/>
        </row>
        <row r="651804">
          <cell r="A651804"/>
        </row>
        <row r="651805">
          <cell r="A651805"/>
        </row>
        <row r="651806">
          <cell r="A651806"/>
        </row>
        <row r="651807">
          <cell r="A651807"/>
        </row>
        <row r="651808">
          <cell r="A651808"/>
        </row>
        <row r="651809">
          <cell r="A651809"/>
        </row>
        <row r="651810">
          <cell r="A651810"/>
        </row>
        <row r="651811">
          <cell r="A651811"/>
        </row>
        <row r="651812">
          <cell r="A651812"/>
        </row>
        <row r="651813">
          <cell r="A651813"/>
        </row>
        <row r="651814">
          <cell r="A651814"/>
        </row>
        <row r="651815">
          <cell r="A651815"/>
        </row>
        <row r="651816">
          <cell r="A651816"/>
        </row>
        <row r="651817">
          <cell r="A651817"/>
        </row>
        <row r="651818">
          <cell r="A651818"/>
        </row>
        <row r="651819">
          <cell r="A651819"/>
        </row>
        <row r="651820">
          <cell r="A651820"/>
        </row>
        <row r="651821">
          <cell r="A651821"/>
        </row>
        <row r="651822">
          <cell r="A651822"/>
        </row>
        <row r="651823">
          <cell r="A651823"/>
        </row>
        <row r="651824">
          <cell r="A651824"/>
        </row>
        <row r="651825">
          <cell r="A651825"/>
        </row>
        <row r="651826">
          <cell r="A651826"/>
        </row>
        <row r="651827">
          <cell r="A651827"/>
        </row>
        <row r="651828">
          <cell r="A651828"/>
        </row>
        <row r="651829">
          <cell r="A651829"/>
        </row>
        <row r="651830">
          <cell r="A651830"/>
        </row>
        <row r="651831">
          <cell r="A651831"/>
        </row>
        <row r="651832">
          <cell r="A651832"/>
        </row>
        <row r="651833">
          <cell r="A651833"/>
        </row>
        <row r="651834">
          <cell r="A651834"/>
        </row>
        <row r="651835">
          <cell r="A651835"/>
        </row>
        <row r="651836">
          <cell r="A651836"/>
        </row>
        <row r="651837">
          <cell r="A651837"/>
        </row>
        <row r="651838">
          <cell r="A651838"/>
        </row>
        <row r="651839">
          <cell r="A651839"/>
        </row>
        <row r="651840">
          <cell r="A651840"/>
        </row>
        <row r="651841">
          <cell r="A651841"/>
        </row>
        <row r="651842">
          <cell r="A651842"/>
        </row>
        <row r="651843">
          <cell r="A651843"/>
        </row>
        <row r="651844">
          <cell r="A651844"/>
        </row>
        <row r="651845">
          <cell r="A651845"/>
        </row>
        <row r="651846">
          <cell r="A651846"/>
        </row>
        <row r="651847">
          <cell r="A651847"/>
        </row>
        <row r="651848">
          <cell r="A651848"/>
        </row>
        <row r="651849">
          <cell r="A651849"/>
        </row>
        <row r="651850">
          <cell r="A651850"/>
        </row>
        <row r="651851">
          <cell r="A651851"/>
        </row>
        <row r="651852">
          <cell r="A651852"/>
        </row>
        <row r="651853">
          <cell r="A651853"/>
        </row>
        <row r="651854">
          <cell r="A651854"/>
        </row>
        <row r="651855">
          <cell r="A651855"/>
        </row>
        <row r="651856">
          <cell r="A651856"/>
        </row>
        <row r="651857">
          <cell r="A651857"/>
        </row>
        <row r="651858">
          <cell r="A651858"/>
        </row>
        <row r="651859">
          <cell r="A651859"/>
        </row>
        <row r="651860">
          <cell r="A651860"/>
        </row>
        <row r="651861">
          <cell r="A651861"/>
        </row>
        <row r="651862">
          <cell r="A651862"/>
        </row>
        <row r="651863">
          <cell r="A651863"/>
        </row>
        <row r="651864">
          <cell r="A651864"/>
        </row>
        <row r="651865">
          <cell r="A651865"/>
        </row>
        <row r="651866">
          <cell r="A651866"/>
        </row>
        <row r="651867">
          <cell r="A651867"/>
        </row>
        <row r="651868">
          <cell r="A651868"/>
        </row>
        <row r="651869">
          <cell r="A651869"/>
        </row>
        <row r="651870">
          <cell r="A651870"/>
        </row>
        <row r="651871">
          <cell r="A651871"/>
        </row>
        <row r="651872">
          <cell r="A651872"/>
        </row>
        <row r="651873">
          <cell r="A651873"/>
        </row>
        <row r="651874">
          <cell r="A651874"/>
        </row>
        <row r="651875">
          <cell r="A651875"/>
        </row>
        <row r="651876">
          <cell r="A651876"/>
        </row>
        <row r="651877">
          <cell r="A651877"/>
        </row>
        <row r="651878">
          <cell r="A651878"/>
        </row>
        <row r="651879">
          <cell r="A651879"/>
        </row>
        <row r="651880">
          <cell r="A651880"/>
        </row>
        <row r="651881">
          <cell r="A651881"/>
        </row>
        <row r="651882">
          <cell r="A651882"/>
        </row>
        <row r="651883">
          <cell r="A651883"/>
        </row>
        <row r="651884">
          <cell r="A651884"/>
        </row>
        <row r="651885">
          <cell r="A651885"/>
        </row>
        <row r="651886">
          <cell r="A651886"/>
        </row>
        <row r="651887">
          <cell r="A651887"/>
        </row>
        <row r="651888">
          <cell r="A651888"/>
        </row>
        <row r="651889">
          <cell r="A651889"/>
        </row>
        <row r="651890">
          <cell r="A651890"/>
        </row>
        <row r="651891">
          <cell r="A651891"/>
        </row>
        <row r="651892">
          <cell r="A651892"/>
        </row>
        <row r="651893">
          <cell r="A651893"/>
        </row>
        <row r="651894">
          <cell r="A651894"/>
        </row>
        <row r="651895">
          <cell r="A651895"/>
        </row>
        <row r="651896">
          <cell r="A651896"/>
        </row>
        <row r="651897">
          <cell r="A651897"/>
        </row>
        <row r="651898">
          <cell r="A651898"/>
        </row>
        <row r="651899">
          <cell r="A651899"/>
        </row>
        <row r="651900">
          <cell r="A651900"/>
        </row>
        <row r="651901">
          <cell r="A651901"/>
        </row>
        <row r="651902">
          <cell r="A651902"/>
        </row>
        <row r="651903">
          <cell r="A651903"/>
        </row>
        <row r="651904">
          <cell r="A651904"/>
        </row>
        <row r="651905">
          <cell r="A651905"/>
        </row>
        <row r="651906">
          <cell r="A651906"/>
        </row>
        <row r="651907">
          <cell r="A651907"/>
        </row>
        <row r="651908">
          <cell r="A651908"/>
        </row>
        <row r="651909">
          <cell r="A651909"/>
        </row>
        <row r="651910">
          <cell r="A651910"/>
        </row>
        <row r="651911">
          <cell r="A651911"/>
        </row>
        <row r="651912">
          <cell r="A651912"/>
        </row>
        <row r="651913">
          <cell r="A651913"/>
        </row>
        <row r="651914">
          <cell r="A651914"/>
        </row>
        <row r="651915">
          <cell r="A651915"/>
        </row>
        <row r="651916">
          <cell r="A651916"/>
        </row>
        <row r="651917">
          <cell r="A651917"/>
        </row>
        <row r="651918">
          <cell r="A651918"/>
        </row>
        <row r="651919">
          <cell r="A651919"/>
        </row>
        <row r="651920">
          <cell r="A651920"/>
        </row>
        <row r="651921">
          <cell r="A651921"/>
        </row>
        <row r="651922">
          <cell r="A651922"/>
        </row>
        <row r="651923">
          <cell r="A651923"/>
        </row>
        <row r="651924">
          <cell r="A651924"/>
        </row>
        <row r="651925">
          <cell r="A651925"/>
        </row>
        <row r="651926">
          <cell r="A651926"/>
        </row>
        <row r="651927">
          <cell r="A651927"/>
        </row>
        <row r="651928">
          <cell r="A651928"/>
        </row>
        <row r="651929">
          <cell r="A651929"/>
        </row>
        <row r="651930">
          <cell r="A651930"/>
        </row>
        <row r="651931">
          <cell r="A651931"/>
        </row>
        <row r="651932">
          <cell r="A651932"/>
        </row>
        <row r="651933">
          <cell r="A651933"/>
        </row>
        <row r="651934">
          <cell r="A651934"/>
        </row>
        <row r="651935">
          <cell r="A651935"/>
        </row>
        <row r="651936">
          <cell r="A651936"/>
        </row>
        <row r="651937">
          <cell r="A651937"/>
        </row>
        <row r="651938">
          <cell r="A651938"/>
        </row>
        <row r="651939">
          <cell r="A651939"/>
        </row>
        <row r="651940">
          <cell r="A651940"/>
        </row>
        <row r="651941">
          <cell r="A651941"/>
        </row>
        <row r="651942">
          <cell r="A651942"/>
        </row>
        <row r="651943">
          <cell r="A651943"/>
        </row>
        <row r="651944">
          <cell r="A651944"/>
        </row>
        <row r="651945">
          <cell r="A651945"/>
        </row>
        <row r="651946">
          <cell r="A651946"/>
        </row>
        <row r="651947">
          <cell r="A651947"/>
        </row>
        <row r="651948">
          <cell r="A651948"/>
        </row>
        <row r="651949">
          <cell r="A651949"/>
        </row>
        <row r="651950">
          <cell r="A651950"/>
        </row>
        <row r="651951">
          <cell r="A651951"/>
        </row>
        <row r="651952">
          <cell r="A651952"/>
        </row>
        <row r="651953">
          <cell r="A651953"/>
        </row>
        <row r="651954">
          <cell r="A651954"/>
        </row>
        <row r="651955">
          <cell r="A651955"/>
        </row>
        <row r="651956">
          <cell r="A651956"/>
        </row>
        <row r="651957">
          <cell r="A651957"/>
        </row>
        <row r="651958">
          <cell r="A651958"/>
        </row>
        <row r="651959">
          <cell r="A651959"/>
        </row>
        <row r="651960">
          <cell r="A651960"/>
        </row>
        <row r="651961">
          <cell r="A651961"/>
        </row>
        <row r="651962">
          <cell r="A651962"/>
        </row>
        <row r="651963">
          <cell r="A651963"/>
        </row>
        <row r="651964">
          <cell r="A651964"/>
        </row>
        <row r="651965">
          <cell r="A651965"/>
        </row>
        <row r="651966">
          <cell r="A651966"/>
        </row>
        <row r="651967">
          <cell r="A651967"/>
        </row>
        <row r="651968">
          <cell r="A651968"/>
        </row>
        <row r="651969">
          <cell r="A651969"/>
        </row>
        <row r="651970">
          <cell r="A651970"/>
        </row>
        <row r="651971">
          <cell r="A651971"/>
        </row>
        <row r="651972">
          <cell r="A651972"/>
        </row>
        <row r="651973">
          <cell r="A651973"/>
        </row>
        <row r="651974">
          <cell r="A651974"/>
        </row>
        <row r="651975">
          <cell r="A651975"/>
        </row>
        <row r="651976">
          <cell r="A651976"/>
        </row>
        <row r="651977">
          <cell r="A651977"/>
        </row>
        <row r="651978">
          <cell r="A651978"/>
        </row>
        <row r="651979">
          <cell r="A651979"/>
        </row>
        <row r="651980">
          <cell r="A651980"/>
        </row>
        <row r="651981">
          <cell r="A651981"/>
        </row>
        <row r="651982">
          <cell r="A651982"/>
        </row>
        <row r="651983">
          <cell r="A651983"/>
        </row>
        <row r="651984">
          <cell r="A651984"/>
        </row>
        <row r="651985">
          <cell r="A651985"/>
        </row>
        <row r="651986">
          <cell r="A651986"/>
        </row>
        <row r="651987">
          <cell r="A651987"/>
        </row>
        <row r="651988">
          <cell r="A651988"/>
        </row>
        <row r="651989">
          <cell r="A651989"/>
        </row>
        <row r="651990">
          <cell r="A651990"/>
        </row>
        <row r="651991">
          <cell r="A651991"/>
        </row>
        <row r="651992">
          <cell r="A651992"/>
        </row>
        <row r="651993">
          <cell r="A651993"/>
        </row>
        <row r="651994">
          <cell r="A651994"/>
        </row>
        <row r="651995">
          <cell r="A651995"/>
        </row>
        <row r="651996">
          <cell r="A651996"/>
        </row>
        <row r="651997">
          <cell r="A651997"/>
        </row>
        <row r="651998">
          <cell r="A651998"/>
        </row>
        <row r="651999">
          <cell r="A651999"/>
        </row>
        <row r="652000">
          <cell r="A652000"/>
        </row>
        <row r="652001">
          <cell r="A652001"/>
        </row>
        <row r="652002">
          <cell r="A652002"/>
        </row>
        <row r="652003">
          <cell r="A652003"/>
        </row>
        <row r="652004">
          <cell r="A652004"/>
        </row>
        <row r="652005">
          <cell r="A652005"/>
        </row>
        <row r="652006">
          <cell r="A652006"/>
        </row>
        <row r="652007">
          <cell r="A652007"/>
        </row>
        <row r="652008">
          <cell r="A652008"/>
        </row>
        <row r="652009">
          <cell r="A652009"/>
        </row>
        <row r="652010">
          <cell r="A652010"/>
        </row>
        <row r="652011">
          <cell r="A652011"/>
        </row>
        <row r="652012">
          <cell r="A652012"/>
        </row>
        <row r="652013">
          <cell r="A652013"/>
        </row>
        <row r="652014">
          <cell r="A652014"/>
        </row>
        <row r="652015">
          <cell r="A652015"/>
        </row>
        <row r="652016">
          <cell r="A652016"/>
        </row>
        <row r="652017">
          <cell r="A652017"/>
        </row>
        <row r="652018">
          <cell r="A652018"/>
        </row>
        <row r="652019">
          <cell r="A652019"/>
        </row>
        <row r="652020">
          <cell r="A652020"/>
        </row>
        <row r="652021">
          <cell r="A652021"/>
        </row>
        <row r="652022">
          <cell r="A652022"/>
        </row>
        <row r="652023">
          <cell r="A652023"/>
        </row>
        <row r="652024">
          <cell r="A652024"/>
        </row>
        <row r="652025">
          <cell r="A652025"/>
        </row>
        <row r="652026">
          <cell r="A652026"/>
        </row>
        <row r="652027">
          <cell r="A652027"/>
        </row>
        <row r="652028">
          <cell r="A652028"/>
        </row>
        <row r="652029">
          <cell r="A652029"/>
        </row>
        <row r="652030">
          <cell r="A652030"/>
        </row>
        <row r="652031">
          <cell r="A652031"/>
        </row>
        <row r="652032">
          <cell r="A652032"/>
        </row>
        <row r="652033">
          <cell r="A652033"/>
        </row>
        <row r="652034">
          <cell r="A652034"/>
        </row>
        <row r="652035">
          <cell r="A652035"/>
        </row>
        <row r="652036">
          <cell r="A652036"/>
        </row>
        <row r="652037">
          <cell r="A652037"/>
        </row>
        <row r="652038">
          <cell r="A652038"/>
        </row>
        <row r="652039">
          <cell r="A652039"/>
        </row>
        <row r="652040">
          <cell r="A652040"/>
        </row>
        <row r="652041">
          <cell r="A652041"/>
        </row>
        <row r="652042">
          <cell r="A652042"/>
        </row>
        <row r="652043">
          <cell r="A652043"/>
        </row>
        <row r="652044">
          <cell r="A652044"/>
        </row>
        <row r="652045">
          <cell r="A652045"/>
        </row>
        <row r="652046">
          <cell r="A652046"/>
        </row>
        <row r="652047">
          <cell r="A652047"/>
        </row>
        <row r="652048">
          <cell r="A652048"/>
        </row>
        <row r="652049">
          <cell r="A652049"/>
        </row>
        <row r="652050">
          <cell r="A652050"/>
        </row>
        <row r="652051">
          <cell r="A652051"/>
        </row>
        <row r="652052">
          <cell r="A652052"/>
        </row>
        <row r="652053">
          <cell r="A652053"/>
        </row>
        <row r="652054">
          <cell r="A652054"/>
        </row>
        <row r="652055">
          <cell r="A652055"/>
        </row>
        <row r="652056">
          <cell r="A652056"/>
        </row>
        <row r="652057">
          <cell r="A652057"/>
        </row>
        <row r="652058">
          <cell r="A652058"/>
        </row>
        <row r="652059">
          <cell r="A652059"/>
        </row>
        <row r="652060">
          <cell r="A652060"/>
        </row>
        <row r="652061">
          <cell r="A652061"/>
        </row>
        <row r="652062">
          <cell r="A652062"/>
        </row>
        <row r="652063">
          <cell r="A652063"/>
        </row>
        <row r="652064">
          <cell r="A652064"/>
        </row>
        <row r="652065">
          <cell r="A652065"/>
        </row>
        <row r="652066">
          <cell r="A652066"/>
        </row>
        <row r="652067">
          <cell r="A652067"/>
        </row>
        <row r="652068">
          <cell r="A652068"/>
        </row>
        <row r="652069">
          <cell r="A652069"/>
        </row>
        <row r="652070">
          <cell r="A652070"/>
        </row>
        <row r="652071">
          <cell r="A652071"/>
        </row>
        <row r="652072">
          <cell r="A652072"/>
        </row>
        <row r="652073">
          <cell r="A652073"/>
        </row>
        <row r="652074">
          <cell r="A652074"/>
        </row>
        <row r="652075">
          <cell r="A652075"/>
        </row>
        <row r="652076">
          <cell r="A652076"/>
        </row>
        <row r="652077">
          <cell r="A652077"/>
        </row>
        <row r="652078">
          <cell r="A652078"/>
        </row>
        <row r="652079">
          <cell r="A652079"/>
        </row>
        <row r="652080">
          <cell r="A652080"/>
        </row>
        <row r="652081">
          <cell r="A652081"/>
        </row>
        <row r="652082">
          <cell r="A652082"/>
        </row>
        <row r="652083">
          <cell r="A652083"/>
        </row>
        <row r="652084">
          <cell r="A652084"/>
        </row>
        <row r="652085">
          <cell r="A652085"/>
        </row>
        <row r="652086">
          <cell r="A652086"/>
        </row>
        <row r="652087">
          <cell r="A652087"/>
        </row>
        <row r="652088">
          <cell r="A652088"/>
        </row>
        <row r="652089">
          <cell r="A652089"/>
        </row>
        <row r="652090">
          <cell r="A652090"/>
        </row>
        <row r="652091">
          <cell r="A652091"/>
        </row>
        <row r="652092">
          <cell r="A652092"/>
        </row>
        <row r="652093">
          <cell r="A652093"/>
        </row>
        <row r="652094">
          <cell r="A652094"/>
        </row>
        <row r="652095">
          <cell r="A652095"/>
        </row>
        <row r="652096">
          <cell r="A652096"/>
        </row>
        <row r="652097">
          <cell r="A652097"/>
        </row>
        <row r="652098">
          <cell r="A652098"/>
        </row>
        <row r="652099">
          <cell r="A652099"/>
        </row>
        <row r="652100">
          <cell r="A652100"/>
        </row>
        <row r="652101">
          <cell r="A652101"/>
        </row>
        <row r="652102">
          <cell r="A652102"/>
        </row>
        <row r="652103">
          <cell r="A652103"/>
        </row>
        <row r="652104">
          <cell r="A652104"/>
        </row>
        <row r="652105">
          <cell r="A652105"/>
        </row>
        <row r="652106">
          <cell r="A652106"/>
        </row>
        <row r="652107">
          <cell r="A652107"/>
        </row>
        <row r="652108">
          <cell r="A652108"/>
        </row>
        <row r="652109">
          <cell r="A652109"/>
        </row>
        <row r="652110">
          <cell r="A652110"/>
        </row>
        <row r="652111">
          <cell r="A652111"/>
        </row>
        <row r="652112">
          <cell r="A652112"/>
        </row>
        <row r="652113">
          <cell r="A652113"/>
        </row>
        <row r="652114">
          <cell r="A652114"/>
        </row>
        <row r="652115">
          <cell r="A652115"/>
        </row>
        <row r="652116">
          <cell r="A652116"/>
        </row>
        <row r="652117">
          <cell r="A652117"/>
        </row>
        <row r="652118">
          <cell r="A652118"/>
        </row>
        <row r="652119">
          <cell r="A652119"/>
        </row>
        <row r="652120">
          <cell r="A652120"/>
        </row>
        <row r="652121">
          <cell r="A652121"/>
        </row>
        <row r="652122">
          <cell r="A652122"/>
        </row>
        <row r="652123">
          <cell r="A652123"/>
        </row>
        <row r="652124">
          <cell r="A652124"/>
        </row>
        <row r="652125">
          <cell r="A652125"/>
        </row>
        <row r="652126">
          <cell r="A652126"/>
        </row>
        <row r="652127">
          <cell r="A652127"/>
        </row>
        <row r="652128">
          <cell r="A652128"/>
        </row>
        <row r="652129">
          <cell r="A652129"/>
        </row>
        <row r="652130">
          <cell r="A652130"/>
        </row>
        <row r="652131">
          <cell r="A652131"/>
        </row>
        <row r="652132">
          <cell r="A652132"/>
        </row>
        <row r="652133">
          <cell r="A652133"/>
        </row>
        <row r="652134">
          <cell r="A652134"/>
        </row>
        <row r="652135">
          <cell r="A652135"/>
        </row>
        <row r="652136">
          <cell r="A652136"/>
        </row>
        <row r="652137">
          <cell r="A652137"/>
        </row>
        <row r="652138">
          <cell r="A652138"/>
        </row>
        <row r="652139">
          <cell r="A652139"/>
        </row>
        <row r="652140">
          <cell r="A652140"/>
        </row>
        <row r="652141">
          <cell r="A652141"/>
        </row>
        <row r="652142">
          <cell r="A652142"/>
        </row>
        <row r="652143">
          <cell r="A652143"/>
        </row>
        <row r="652144">
          <cell r="A652144"/>
        </row>
        <row r="652145">
          <cell r="A652145"/>
        </row>
        <row r="652146">
          <cell r="A652146"/>
        </row>
        <row r="652147">
          <cell r="A652147"/>
        </row>
        <row r="652148">
          <cell r="A652148"/>
        </row>
        <row r="652149">
          <cell r="A652149"/>
        </row>
        <row r="652150">
          <cell r="A652150"/>
        </row>
        <row r="652151">
          <cell r="A652151"/>
        </row>
        <row r="652152">
          <cell r="A652152"/>
        </row>
        <row r="652153">
          <cell r="A652153"/>
        </row>
        <row r="652154">
          <cell r="A652154"/>
        </row>
        <row r="652155">
          <cell r="A652155"/>
        </row>
        <row r="652156">
          <cell r="A652156"/>
        </row>
        <row r="652157">
          <cell r="A652157"/>
        </row>
        <row r="652158">
          <cell r="A652158"/>
        </row>
        <row r="652159">
          <cell r="A652159"/>
        </row>
        <row r="652160">
          <cell r="A652160"/>
        </row>
        <row r="652161">
          <cell r="A652161"/>
        </row>
        <row r="652162">
          <cell r="A652162"/>
        </row>
        <row r="652163">
          <cell r="A652163"/>
        </row>
        <row r="652164">
          <cell r="A652164"/>
        </row>
        <row r="652165">
          <cell r="A652165"/>
        </row>
        <row r="652166">
          <cell r="A652166"/>
        </row>
        <row r="652167">
          <cell r="A652167"/>
        </row>
        <row r="652168">
          <cell r="A652168"/>
        </row>
        <row r="652169">
          <cell r="A652169"/>
        </row>
        <row r="652170">
          <cell r="A652170"/>
        </row>
        <row r="652171">
          <cell r="A652171"/>
        </row>
        <row r="652172">
          <cell r="A652172"/>
        </row>
        <row r="652173">
          <cell r="A652173"/>
        </row>
        <row r="652174">
          <cell r="A652174"/>
        </row>
        <row r="652175">
          <cell r="A652175"/>
        </row>
        <row r="652176">
          <cell r="A652176"/>
        </row>
        <row r="652177">
          <cell r="A652177"/>
        </row>
        <row r="652178">
          <cell r="A652178"/>
        </row>
        <row r="652179">
          <cell r="A652179"/>
        </row>
        <row r="652180">
          <cell r="A652180"/>
        </row>
        <row r="652181">
          <cell r="A652181"/>
        </row>
        <row r="652182">
          <cell r="A652182"/>
        </row>
        <row r="652183">
          <cell r="A652183"/>
        </row>
        <row r="652184">
          <cell r="A652184"/>
        </row>
        <row r="652185">
          <cell r="A652185"/>
        </row>
        <row r="652186">
          <cell r="A652186"/>
        </row>
        <row r="652187">
          <cell r="A652187"/>
        </row>
        <row r="652188">
          <cell r="A652188"/>
        </row>
        <row r="652189">
          <cell r="A652189"/>
        </row>
        <row r="652190">
          <cell r="A652190"/>
        </row>
        <row r="652191">
          <cell r="A652191"/>
        </row>
        <row r="652192">
          <cell r="A652192"/>
        </row>
        <row r="652193">
          <cell r="A652193"/>
        </row>
        <row r="652194">
          <cell r="A652194"/>
        </row>
        <row r="652195">
          <cell r="A652195"/>
        </row>
        <row r="652196">
          <cell r="A652196"/>
        </row>
        <row r="652197">
          <cell r="A652197"/>
        </row>
        <row r="652198">
          <cell r="A652198"/>
        </row>
        <row r="652199">
          <cell r="A652199"/>
        </row>
        <row r="652200">
          <cell r="A652200"/>
        </row>
        <row r="652201">
          <cell r="A652201"/>
        </row>
        <row r="652202">
          <cell r="A652202"/>
        </row>
        <row r="652203">
          <cell r="A652203"/>
        </row>
        <row r="652204">
          <cell r="A652204"/>
        </row>
        <row r="652205">
          <cell r="A652205"/>
        </row>
        <row r="652206">
          <cell r="A652206"/>
        </row>
        <row r="652207">
          <cell r="A652207"/>
        </row>
        <row r="652208">
          <cell r="A652208"/>
        </row>
        <row r="652209">
          <cell r="A652209"/>
        </row>
        <row r="652210">
          <cell r="A652210"/>
        </row>
        <row r="652211">
          <cell r="A652211"/>
        </row>
        <row r="652212">
          <cell r="A652212"/>
        </row>
        <row r="652213">
          <cell r="A652213"/>
        </row>
        <row r="652214">
          <cell r="A652214"/>
        </row>
        <row r="652215">
          <cell r="A652215"/>
        </row>
        <row r="652216">
          <cell r="A652216"/>
        </row>
        <row r="652217">
          <cell r="A652217"/>
        </row>
        <row r="652218">
          <cell r="A652218"/>
        </row>
        <row r="652219">
          <cell r="A652219"/>
        </row>
        <row r="652220">
          <cell r="A652220"/>
        </row>
        <row r="652221">
          <cell r="A652221"/>
        </row>
        <row r="652222">
          <cell r="A652222"/>
        </row>
        <row r="652223">
          <cell r="A652223"/>
        </row>
        <row r="652224">
          <cell r="A652224"/>
        </row>
        <row r="652225">
          <cell r="A652225"/>
        </row>
        <row r="652226">
          <cell r="A652226"/>
        </row>
        <row r="652227">
          <cell r="A652227"/>
        </row>
        <row r="652228">
          <cell r="A652228"/>
        </row>
        <row r="652229">
          <cell r="A652229"/>
        </row>
        <row r="652230">
          <cell r="A652230"/>
        </row>
        <row r="652231">
          <cell r="A652231"/>
        </row>
        <row r="652232">
          <cell r="A652232"/>
        </row>
        <row r="652233">
          <cell r="A652233"/>
        </row>
        <row r="652234">
          <cell r="A652234"/>
        </row>
        <row r="652235">
          <cell r="A652235"/>
        </row>
        <row r="652236">
          <cell r="A652236"/>
        </row>
        <row r="652237">
          <cell r="A652237"/>
        </row>
        <row r="652238">
          <cell r="A652238"/>
        </row>
        <row r="652239">
          <cell r="A652239"/>
        </row>
        <row r="652240">
          <cell r="A652240"/>
        </row>
        <row r="652241">
          <cell r="A652241"/>
        </row>
        <row r="652242">
          <cell r="A652242"/>
        </row>
        <row r="652243">
          <cell r="A652243"/>
        </row>
        <row r="652244">
          <cell r="A652244"/>
        </row>
        <row r="652245">
          <cell r="A652245"/>
        </row>
        <row r="652246">
          <cell r="A652246"/>
        </row>
        <row r="652247">
          <cell r="A652247"/>
        </row>
        <row r="652248">
          <cell r="A652248"/>
        </row>
        <row r="652249">
          <cell r="A652249"/>
        </row>
        <row r="652250">
          <cell r="A652250"/>
        </row>
        <row r="652251">
          <cell r="A652251"/>
        </row>
        <row r="652252">
          <cell r="A652252"/>
        </row>
        <row r="652253">
          <cell r="A652253"/>
        </row>
        <row r="652254">
          <cell r="A652254"/>
        </row>
        <row r="652255">
          <cell r="A652255"/>
        </row>
        <row r="652256">
          <cell r="A652256"/>
        </row>
        <row r="652257">
          <cell r="A652257"/>
        </row>
        <row r="652258">
          <cell r="A652258"/>
        </row>
        <row r="652259">
          <cell r="A652259"/>
        </row>
        <row r="652260">
          <cell r="A652260"/>
        </row>
        <row r="652261">
          <cell r="A652261"/>
        </row>
        <row r="652262">
          <cell r="A652262"/>
        </row>
        <row r="652263">
          <cell r="A652263"/>
        </row>
        <row r="652264">
          <cell r="A652264"/>
        </row>
        <row r="652265">
          <cell r="A652265"/>
        </row>
        <row r="652266">
          <cell r="A652266"/>
        </row>
        <row r="652267">
          <cell r="A652267"/>
        </row>
        <row r="652268">
          <cell r="A652268"/>
        </row>
        <row r="652269">
          <cell r="A652269"/>
        </row>
        <row r="652270">
          <cell r="A652270"/>
        </row>
        <row r="652271">
          <cell r="A652271"/>
        </row>
        <row r="652272">
          <cell r="A652272"/>
        </row>
        <row r="652273">
          <cell r="A652273"/>
        </row>
        <row r="652274">
          <cell r="A652274"/>
        </row>
        <row r="652275">
          <cell r="A652275"/>
        </row>
        <row r="652276">
          <cell r="A652276"/>
        </row>
        <row r="652277">
          <cell r="A652277"/>
        </row>
        <row r="652278">
          <cell r="A652278"/>
        </row>
        <row r="652279">
          <cell r="A652279"/>
        </row>
        <row r="652280">
          <cell r="A652280"/>
        </row>
        <row r="652281">
          <cell r="A652281"/>
        </row>
        <row r="652282">
          <cell r="A652282"/>
        </row>
        <row r="652283">
          <cell r="A652283"/>
        </row>
        <row r="652284">
          <cell r="A652284"/>
        </row>
        <row r="652285">
          <cell r="A652285"/>
        </row>
        <row r="652286">
          <cell r="A652286"/>
        </row>
        <row r="652287">
          <cell r="A652287"/>
        </row>
        <row r="652288">
          <cell r="A652288"/>
        </row>
        <row r="652289">
          <cell r="A652289"/>
        </row>
        <row r="652290">
          <cell r="A652290"/>
        </row>
        <row r="652291">
          <cell r="A652291"/>
        </row>
        <row r="652292">
          <cell r="A652292"/>
        </row>
        <row r="652293">
          <cell r="A652293"/>
        </row>
        <row r="652294">
          <cell r="A652294"/>
        </row>
        <row r="652295">
          <cell r="A652295"/>
        </row>
        <row r="652296">
          <cell r="A652296"/>
        </row>
        <row r="652297">
          <cell r="A652297"/>
        </row>
        <row r="652298">
          <cell r="A652298"/>
        </row>
        <row r="652299">
          <cell r="A652299"/>
        </row>
        <row r="652300">
          <cell r="A652300"/>
        </row>
        <row r="652301">
          <cell r="A652301"/>
        </row>
        <row r="652302">
          <cell r="A652302"/>
        </row>
        <row r="652303">
          <cell r="A652303"/>
        </row>
        <row r="652304">
          <cell r="A652304"/>
        </row>
        <row r="652305">
          <cell r="A652305"/>
        </row>
        <row r="652306">
          <cell r="A652306"/>
        </row>
        <row r="652307">
          <cell r="A652307"/>
        </row>
        <row r="652308">
          <cell r="A652308"/>
        </row>
        <row r="652309">
          <cell r="A652309"/>
        </row>
        <row r="652310">
          <cell r="A652310"/>
        </row>
        <row r="652311">
          <cell r="A652311"/>
        </row>
        <row r="652312">
          <cell r="A652312"/>
        </row>
        <row r="652313">
          <cell r="A652313"/>
        </row>
        <row r="652314">
          <cell r="A652314"/>
        </row>
        <row r="652315">
          <cell r="A652315"/>
        </row>
        <row r="652316">
          <cell r="A652316"/>
        </row>
        <row r="652317">
          <cell r="A652317"/>
        </row>
        <row r="652318">
          <cell r="A652318"/>
        </row>
        <row r="652319">
          <cell r="A652319"/>
        </row>
        <row r="652320">
          <cell r="A652320"/>
        </row>
        <row r="652321">
          <cell r="A652321"/>
        </row>
        <row r="652322">
          <cell r="A652322"/>
        </row>
        <row r="652323">
          <cell r="A652323"/>
        </row>
        <row r="652324">
          <cell r="A652324"/>
        </row>
        <row r="652325">
          <cell r="A652325"/>
        </row>
        <row r="652326">
          <cell r="A652326"/>
        </row>
        <row r="652327">
          <cell r="A652327"/>
        </row>
        <row r="652328">
          <cell r="A652328"/>
        </row>
        <row r="652329">
          <cell r="A652329"/>
        </row>
        <row r="652330">
          <cell r="A652330"/>
        </row>
        <row r="652331">
          <cell r="A652331"/>
        </row>
        <row r="652332">
          <cell r="A652332"/>
        </row>
        <row r="652333">
          <cell r="A652333"/>
        </row>
        <row r="652334">
          <cell r="A652334"/>
        </row>
        <row r="652335">
          <cell r="A652335"/>
        </row>
        <row r="652336">
          <cell r="A652336"/>
        </row>
        <row r="652337">
          <cell r="A652337"/>
        </row>
        <row r="652338">
          <cell r="A652338"/>
        </row>
        <row r="652339">
          <cell r="A652339"/>
        </row>
        <row r="652340">
          <cell r="A652340"/>
        </row>
        <row r="652341">
          <cell r="A652341"/>
        </row>
        <row r="652342">
          <cell r="A652342"/>
        </row>
        <row r="652343">
          <cell r="A652343"/>
        </row>
        <row r="652344">
          <cell r="A652344"/>
        </row>
        <row r="652345">
          <cell r="A652345"/>
        </row>
        <row r="652346">
          <cell r="A652346"/>
        </row>
        <row r="652347">
          <cell r="A652347"/>
        </row>
        <row r="652348">
          <cell r="A652348"/>
        </row>
        <row r="652349">
          <cell r="A652349"/>
        </row>
        <row r="652350">
          <cell r="A652350"/>
        </row>
        <row r="652351">
          <cell r="A652351"/>
        </row>
        <row r="652352">
          <cell r="A652352"/>
        </row>
        <row r="652353">
          <cell r="A652353"/>
        </row>
        <row r="652354">
          <cell r="A652354"/>
        </row>
        <row r="652355">
          <cell r="A652355"/>
        </row>
        <row r="652356">
          <cell r="A652356"/>
        </row>
        <row r="652357">
          <cell r="A652357"/>
        </row>
        <row r="652358">
          <cell r="A652358"/>
        </row>
        <row r="652359">
          <cell r="A652359"/>
        </row>
        <row r="652360">
          <cell r="A652360"/>
        </row>
        <row r="652361">
          <cell r="A652361"/>
        </row>
        <row r="652362">
          <cell r="A652362"/>
        </row>
        <row r="652363">
          <cell r="A652363"/>
        </row>
        <row r="652364">
          <cell r="A652364"/>
        </row>
        <row r="652365">
          <cell r="A652365"/>
        </row>
        <row r="652366">
          <cell r="A652366"/>
        </row>
        <row r="652367">
          <cell r="A652367"/>
        </row>
        <row r="652368">
          <cell r="A652368"/>
        </row>
        <row r="652369">
          <cell r="A652369"/>
        </row>
        <row r="652370">
          <cell r="A652370"/>
        </row>
        <row r="652371">
          <cell r="A652371"/>
        </row>
        <row r="652372">
          <cell r="A652372"/>
        </row>
        <row r="652373">
          <cell r="A652373"/>
        </row>
        <row r="652374">
          <cell r="A652374"/>
        </row>
        <row r="652375">
          <cell r="A652375"/>
        </row>
        <row r="652376">
          <cell r="A652376"/>
        </row>
        <row r="652377">
          <cell r="A652377"/>
        </row>
        <row r="652378">
          <cell r="A652378"/>
        </row>
        <row r="652379">
          <cell r="A652379"/>
        </row>
        <row r="652380">
          <cell r="A652380"/>
        </row>
        <row r="652381">
          <cell r="A652381"/>
        </row>
        <row r="652382">
          <cell r="A652382"/>
        </row>
        <row r="652383">
          <cell r="A652383"/>
        </row>
        <row r="652384">
          <cell r="A652384"/>
        </row>
        <row r="652385">
          <cell r="A652385"/>
        </row>
        <row r="652386">
          <cell r="A652386"/>
        </row>
        <row r="652387">
          <cell r="A652387"/>
        </row>
        <row r="652388">
          <cell r="A652388"/>
        </row>
        <row r="652389">
          <cell r="A652389"/>
        </row>
        <row r="652390">
          <cell r="A652390"/>
        </row>
        <row r="652391">
          <cell r="A652391"/>
        </row>
        <row r="652392">
          <cell r="A652392"/>
        </row>
        <row r="652393">
          <cell r="A652393"/>
        </row>
        <row r="652394">
          <cell r="A652394"/>
        </row>
        <row r="652395">
          <cell r="A652395"/>
        </row>
        <row r="652396">
          <cell r="A652396"/>
        </row>
        <row r="652397">
          <cell r="A652397"/>
        </row>
        <row r="652398">
          <cell r="A652398"/>
        </row>
        <row r="652399">
          <cell r="A652399"/>
        </row>
        <row r="652400">
          <cell r="A652400"/>
        </row>
        <row r="652401">
          <cell r="A652401"/>
        </row>
        <row r="652402">
          <cell r="A652402"/>
        </row>
        <row r="652403">
          <cell r="A652403"/>
        </row>
        <row r="652404">
          <cell r="A652404"/>
        </row>
        <row r="652405">
          <cell r="A652405"/>
        </row>
        <row r="652406">
          <cell r="A652406"/>
        </row>
        <row r="652407">
          <cell r="A652407"/>
        </row>
        <row r="652408">
          <cell r="A652408"/>
        </row>
        <row r="652409">
          <cell r="A652409"/>
        </row>
        <row r="652410">
          <cell r="A652410"/>
        </row>
        <row r="652411">
          <cell r="A652411"/>
        </row>
        <row r="652412">
          <cell r="A652412"/>
        </row>
        <row r="652413">
          <cell r="A652413"/>
        </row>
        <row r="652414">
          <cell r="A652414"/>
        </row>
        <row r="652415">
          <cell r="A652415"/>
        </row>
        <row r="652416">
          <cell r="A652416"/>
        </row>
        <row r="652417">
          <cell r="A652417"/>
        </row>
        <row r="652418">
          <cell r="A652418"/>
        </row>
        <row r="652419">
          <cell r="A652419"/>
        </row>
        <row r="652420">
          <cell r="A652420"/>
        </row>
        <row r="652421">
          <cell r="A652421"/>
        </row>
        <row r="652422">
          <cell r="A652422"/>
        </row>
        <row r="652423">
          <cell r="A652423"/>
        </row>
        <row r="652424">
          <cell r="A652424"/>
        </row>
        <row r="652425">
          <cell r="A652425"/>
        </row>
        <row r="652426">
          <cell r="A652426"/>
        </row>
        <row r="652427">
          <cell r="A652427"/>
        </row>
        <row r="652428">
          <cell r="A652428"/>
        </row>
        <row r="652429">
          <cell r="A652429"/>
        </row>
        <row r="652430">
          <cell r="A652430"/>
        </row>
        <row r="652431">
          <cell r="A652431"/>
        </row>
        <row r="652432">
          <cell r="A652432"/>
        </row>
        <row r="652433">
          <cell r="A652433"/>
        </row>
        <row r="652434">
          <cell r="A652434"/>
        </row>
        <row r="652435">
          <cell r="A652435"/>
        </row>
        <row r="652436">
          <cell r="A652436"/>
        </row>
        <row r="652437">
          <cell r="A652437"/>
        </row>
        <row r="652438">
          <cell r="A652438"/>
        </row>
        <row r="652439">
          <cell r="A652439"/>
        </row>
        <row r="652440">
          <cell r="A652440"/>
        </row>
        <row r="652441">
          <cell r="A652441"/>
        </row>
        <row r="652442">
          <cell r="A652442"/>
        </row>
        <row r="652443">
          <cell r="A652443"/>
        </row>
        <row r="652444">
          <cell r="A652444"/>
        </row>
        <row r="652445">
          <cell r="A652445"/>
        </row>
        <row r="652446">
          <cell r="A652446"/>
        </row>
        <row r="652447">
          <cell r="A652447"/>
        </row>
        <row r="652448">
          <cell r="A652448"/>
        </row>
        <row r="652449">
          <cell r="A652449"/>
        </row>
        <row r="652450">
          <cell r="A652450"/>
        </row>
        <row r="652451">
          <cell r="A652451"/>
        </row>
        <row r="652452">
          <cell r="A652452"/>
        </row>
        <row r="652453">
          <cell r="A652453"/>
        </row>
        <row r="652454">
          <cell r="A652454"/>
        </row>
        <row r="652455">
          <cell r="A652455"/>
        </row>
        <row r="652456">
          <cell r="A652456"/>
        </row>
        <row r="652457">
          <cell r="A652457"/>
        </row>
        <row r="652458">
          <cell r="A652458"/>
        </row>
        <row r="652459">
          <cell r="A652459"/>
        </row>
        <row r="652460">
          <cell r="A652460"/>
        </row>
        <row r="652461">
          <cell r="A652461"/>
        </row>
        <row r="652462">
          <cell r="A652462"/>
        </row>
        <row r="652463">
          <cell r="A652463"/>
        </row>
        <row r="652464">
          <cell r="A652464"/>
        </row>
        <row r="652465">
          <cell r="A652465"/>
        </row>
        <row r="652466">
          <cell r="A652466"/>
        </row>
        <row r="652467">
          <cell r="A652467"/>
        </row>
        <row r="652468">
          <cell r="A652468"/>
        </row>
        <row r="652469">
          <cell r="A652469"/>
        </row>
        <row r="652470">
          <cell r="A652470"/>
        </row>
        <row r="652471">
          <cell r="A652471"/>
        </row>
        <row r="652472">
          <cell r="A652472"/>
        </row>
        <row r="652473">
          <cell r="A652473"/>
        </row>
        <row r="652474">
          <cell r="A652474"/>
        </row>
        <row r="652475">
          <cell r="A652475"/>
        </row>
        <row r="652476">
          <cell r="A652476"/>
        </row>
        <row r="652477">
          <cell r="A652477"/>
        </row>
        <row r="652478">
          <cell r="A652478"/>
        </row>
        <row r="652479">
          <cell r="A652479"/>
        </row>
        <row r="652480">
          <cell r="A652480"/>
        </row>
        <row r="652481">
          <cell r="A652481"/>
        </row>
        <row r="652482">
          <cell r="A652482"/>
        </row>
        <row r="652483">
          <cell r="A652483"/>
        </row>
        <row r="652484">
          <cell r="A652484"/>
        </row>
        <row r="652485">
          <cell r="A652485"/>
        </row>
        <row r="652486">
          <cell r="A652486"/>
        </row>
        <row r="652487">
          <cell r="A652487"/>
        </row>
        <row r="652488">
          <cell r="A652488"/>
        </row>
        <row r="652489">
          <cell r="A652489"/>
        </row>
        <row r="652490">
          <cell r="A652490"/>
        </row>
        <row r="652491">
          <cell r="A652491"/>
        </row>
        <row r="652492">
          <cell r="A652492"/>
        </row>
        <row r="652493">
          <cell r="A652493"/>
        </row>
        <row r="652494">
          <cell r="A652494"/>
        </row>
        <row r="652495">
          <cell r="A652495"/>
        </row>
        <row r="652496">
          <cell r="A652496"/>
        </row>
        <row r="652497">
          <cell r="A652497"/>
        </row>
        <row r="652498">
          <cell r="A652498"/>
        </row>
        <row r="652499">
          <cell r="A652499"/>
        </row>
        <row r="652500">
          <cell r="A652500"/>
        </row>
        <row r="652501">
          <cell r="A652501"/>
        </row>
        <row r="652502">
          <cell r="A652502"/>
        </row>
        <row r="652503">
          <cell r="A652503"/>
        </row>
        <row r="652504">
          <cell r="A652504"/>
        </row>
        <row r="652505">
          <cell r="A652505"/>
        </row>
        <row r="652506">
          <cell r="A652506"/>
        </row>
        <row r="652507">
          <cell r="A652507"/>
        </row>
        <row r="652508">
          <cell r="A652508"/>
        </row>
        <row r="652509">
          <cell r="A652509"/>
        </row>
        <row r="652510">
          <cell r="A652510"/>
        </row>
        <row r="652511">
          <cell r="A652511"/>
        </row>
        <row r="652512">
          <cell r="A652512"/>
        </row>
        <row r="652513">
          <cell r="A652513"/>
        </row>
        <row r="652514">
          <cell r="A652514"/>
        </row>
        <row r="652515">
          <cell r="A652515"/>
        </row>
        <row r="652516">
          <cell r="A652516"/>
        </row>
        <row r="652517">
          <cell r="A652517"/>
        </row>
        <row r="652518">
          <cell r="A652518"/>
        </row>
        <row r="652519">
          <cell r="A652519"/>
        </row>
        <row r="652520">
          <cell r="A652520"/>
        </row>
        <row r="652521">
          <cell r="A652521"/>
        </row>
        <row r="652522">
          <cell r="A652522"/>
        </row>
        <row r="652523">
          <cell r="A652523"/>
        </row>
        <row r="652524">
          <cell r="A652524"/>
        </row>
        <row r="652525">
          <cell r="A652525"/>
        </row>
        <row r="652526">
          <cell r="A652526"/>
        </row>
        <row r="652527">
          <cell r="A652527"/>
        </row>
        <row r="652528">
          <cell r="A652528"/>
        </row>
        <row r="652529">
          <cell r="A652529"/>
        </row>
        <row r="652530">
          <cell r="A652530"/>
        </row>
        <row r="652531">
          <cell r="A652531"/>
        </row>
        <row r="652532">
          <cell r="A652532"/>
        </row>
        <row r="652533">
          <cell r="A652533"/>
        </row>
        <row r="652534">
          <cell r="A652534"/>
        </row>
        <row r="652535">
          <cell r="A652535"/>
        </row>
        <row r="652536">
          <cell r="A652536"/>
        </row>
        <row r="652537">
          <cell r="A652537"/>
        </row>
        <row r="652538">
          <cell r="A652538"/>
        </row>
        <row r="652539">
          <cell r="A652539"/>
        </row>
        <row r="652540">
          <cell r="A652540"/>
        </row>
        <row r="652541">
          <cell r="A652541"/>
        </row>
        <row r="652542">
          <cell r="A652542"/>
        </row>
        <row r="652543">
          <cell r="A652543"/>
        </row>
        <row r="652544">
          <cell r="A652544"/>
        </row>
        <row r="652545">
          <cell r="A652545"/>
        </row>
        <row r="652546">
          <cell r="A652546"/>
        </row>
        <row r="652547">
          <cell r="A652547"/>
        </row>
        <row r="652548">
          <cell r="A652548"/>
        </row>
        <row r="652549">
          <cell r="A652549"/>
        </row>
        <row r="652550">
          <cell r="A652550"/>
        </row>
        <row r="652551">
          <cell r="A652551"/>
        </row>
        <row r="652552">
          <cell r="A652552"/>
        </row>
        <row r="652553">
          <cell r="A652553"/>
        </row>
        <row r="652554">
          <cell r="A652554"/>
        </row>
        <row r="652555">
          <cell r="A652555"/>
        </row>
        <row r="652556">
          <cell r="A652556"/>
        </row>
        <row r="652557">
          <cell r="A652557"/>
        </row>
        <row r="652558">
          <cell r="A652558"/>
        </row>
        <row r="652559">
          <cell r="A652559"/>
        </row>
        <row r="652560">
          <cell r="A652560"/>
        </row>
        <row r="652561">
          <cell r="A652561"/>
        </row>
        <row r="652562">
          <cell r="A652562"/>
        </row>
        <row r="652563">
          <cell r="A652563"/>
        </row>
        <row r="652564">
          <cell r="A652564"/>
        </row>
        <row r="652565">
          <cell r="A652565"/>
        </row>
        <row r="652566">
          <cell r="A652566"/>
        </row>
        <row r="652567">
          <cell r="A652567"/>
        </row>
        <row r="652568">
          <cell r="A652568"/>
        </row>
        <row r="652569">
          <cell r="A652569"/>
        </row>
        <row r="652570">
          <cell r="A652570"/>
        </row>
        <row r="652571">
          <cell r="A652571"/>
        </row>
        <row r="652572">
          <cell r="A652572"/>
        </row>
        <row r="652573">
          <cell r="A652573"/>
        </row>
        <row r="652574">
          <cell r="A652574"/>
        </row>
        <row r="652575">
          <cell r="A652575"/>
        </row>
        <row r="652576">
          <cell r="A652576"/>
        </row>
        <row r="652577">
          <cell r="A652577"/>
        </row>
        <row r="652578">
          <cell r="A652578"/>
        </row>
        <row r="652579">
          <cell r="A652579"/>
        </row>
        <row r="652580">
          <cell r="A652580"/>
        </row>
        <row r="652581">
          <cell r="A652581"/>
        </row>
        <row r="652582">
          <cell r="A652582"/>
        </row>
        <row r="652583">
          <cell r="A652583"/>
        </row>
        <row r="652584">
          <cell r="A652584"/>
        </row>
        <row r="652585">
          <cell r="A652585"/>
        </row>
        <row r="652586">
          <cell r="A652586"/>
        </row>
        <row r="652587">
          <cell r="A652587"/>
        </row>
        <row r="652588">
          <cell r="A652588"/>
        </row>
        <row r="652589">
          <cell r="A652589"/>
        </row>
        <row r="652590">
          <cell r="A652590"/>
        </row>
        <row r="652591">
          <cell r="A652591"/>
        </row>
        <row r="652592">
          <cell r="A652592"/>
        </row>
        <row r="652593">
          <cell r="A652593"/>
        </row>
        <row r="652594">
          <cell r="A652594"/>
        </row>
        <row r="652595">
          <cell r="A652595"/>
        </row>
        <row r="652596">
          <cell r="A652596"/>
        </row>
        <row r="652597">
          <cell r="A652597"/>
        </row>
        <row r="652598">
          <cell r="A652598"/>
        </row>
        <row r="652599">
          <cell r="A652599"/>
        </row>
        <row r="652600">
          <cell r="A652600"/>
        </row>
        <row r="652601">
          <cell r="A652601"/>
        </row>
        <row r="652602">
          <cell r="A652602"/>
        </row>
        <row r="652603">
          <cell r="A652603"/>
        </row>
        <row r="652604">
          <cell r="A652604"/>
        </row>
        <row r="652605">
          <cell r="A652605"/>
        </row>
        <row r="652606">
          <cell r="A652606"/>
        </row>
        <row r="652607">
          <cell r="A652607"/>
        </row>
        <row r="652608">
          <cell r="A652608"/>
        </row>
        <row r="652609">
          <cell r="A652609"/>
        </row>
        <row r="652610">
          <cell r="A652610"/>
        </row>
        <row r="652611">
          <cell r="A652611"/>
        </row>
        <row r="652612">
          <cell r="A652612"/>
        </row>
        <row r="652613">
          <cell r="A652613"/>
        </row>
        <row r="652614">
          <cell r="A652614"/>
        </row>
        <row r="652615">
          <cell r="A652615"/>
        </row>
        <row r="652616">
          <cell r="A652616"/>
        </row>
        <row r="652617">
          <cell r="A652617"/>
        </row>
        <row r="652618">
          <cell r="A652618"/>
        </row>
        <row r="652619">
          <cell r="A652619"/>
        </row>
        <row r="652620">
          <cell r="A652620"/>
        </row>
        <row r="652621">
          <cell r="A652621"/>
        </row>
        <row r="652622">
          <cell r="A652622"/>
        </row>
        <row r="652623">
          <cell r="A652623"/>
        </row>
        <row r="652624">
          <cell r="A652624"/>
        </row>
        <row r="652625">
          <cell r="A652625"/>
        </row>
        <row r="652626">
          <cell r="A652626"/>
        </row>
        <row r="652627">
          <cell r="A652627"/>
        </row>
        <row r="652628">
          <cell r="A652628"/>
        </row>
        <row r="652629">
          <cell r="A652629"/>
        </row>
        <row r="652630">
          <cell r="A652630"/>
        </row>
        <row r="652631">
          <cell r="A652631"/>
        </row>
        <row r="652632">
          <cell r="A652632"/>
        </row>
        <row r="652633">
          <cell r="A652633"/>
        </row>
        <row r="652634">
          <cell r="A652634"/>
        </row>
        <row r="652635">
          <cell r="A652635"/>
        </row>
        <row r="652636">
          <cell r="A652636"/>
        </row>
        <row r="652637">
          <cell r="A652637"/>
        </row>
        <row r="652638">
          <cell r="A652638"/>
        </row>
        <row r="652639">
          <cell r="A652639"/>
        </row>
        <row r="652640">
          <cell r="A652640"/>
        </row>
        <row r="652641">
          <cell r="A652641"/>
        </row>
        <row r="652642">
          <cell r="A652642"/>
        </row>
        <row r="652643">
          <cell r="A652643"/>
        </row>
        <row r="652644">
          <cell r="A652644"/>
        </row>
        <row r="652645">
          <cell r="A652645"/>
        </row>
        <row r="652646">
          <cell r="A652646"/>
        </row>
        <row r="652647">
          <cell r="A652647"/>
        </row>
        <row r="652648">
          <cell r="A652648"/>
        </row>
        <row r="652649">
          <cell r="A652649"/>
        </row>
        <row r="652650">
          <cell r="A652650"/>
        </row>
        <row r="652651">
          <cell r="A652651"/>
        </row>
        <row r="652652">
          <cell r="A652652"/>
        </row>
        <row r="652653">
          <cell r="A652653"/>
        </row>
        <row r="652654">
          <cell r="A652654"/>
        </row>
        <row r="652655">
          <cell r="A652655"/>
        </row>
        <row r="652656">
          <cell r="A652656"/>
        </row>
        <row r="652657">
          <cell r="A652657"/>
        </row>
        <row r="652658">
          <cell r="A652658"/>
        </row>
        <row r="652659">
          <cell r="A652659"/>
        </row>
        <row r="652660">
          <cell r="A652660"/>
        </row>
        <row r="652661">
          <cell r="A652661"/>
        </row>
        <row r="652662">
          <cell r="A652662"/>
        </row>
        <row r="652663">
          <cell r="A652663"/>
        </row>
        <row r="652664">
          <cell r="A652664"/>
        </row>
        <row r="652665">
          <cell r="A652665"/>
        </row>
        <row r="652666">
          <cell r="A652666"/>
        </row>
        <row r="652667">
          <cell r="A652667"/>
        </row>
        <row r="652668">
          <cell r="A652668"/>
        </row>
        <row r="652669">
          <cell r="A652669"/>
        </row>
        <row r="652670">
          <cell r="A652670"/>
        </row>
        <row r="652671">
          <cell r="A652671"/>
        </row>
        <row r="652672">
          <cell r="A652672"/>
        </row>
        <row r="652673">
          <cell r="A652673"/>
        </row>
        <row r="652674">
          <cell r="A652674"/>
        </row>
        <row r="652675">
          <cell r="A652675"/>
        </row>
        <row r="652676">
          <cell r="A652676"/>
        </row>
        <row r="652677">
          <cell r="A652677"/>
        </row>
        <row r="652678">
          <cell r="A652678"/>
        </row>
        <row r="652679">
          <cell r="A652679"/>
        </row>
        <row r="652680">
          <cell r="A652680"/>
        </row>
        <row r="652681">
          <cell r="A652681"/>
        </row>
        <row r="652682">
          <cell r="A652682"/>
        </row>
        <row r="652683">
          <cell r="A652683"/>
        </row>
        <row r="652684">
          <cell r="A652684"/>
        </row>
        <row r="652685">
          <cell r="A652685"/>
        </row>
        <row r="652686">
          <cell r="A652686"/>
        </row>
        <row r="652687">
          <cell r="A652687"/>
        </row>
        <row r="652688">
          <cell r="A652688"/>
        </row>
        <row r="652689">
          <cell r="A652689"/>
        </row>
        <row r="652690">
          <cell r="A652690"/>
        </row>
        <row r="652691">
          <cell r="A652691"/>
        </row>
        <row r="652692">
          <cell r="A652692"/>
        </row>
        <row r="652693">
          <cell r="A652693"/>
        </row>
        <row r="652694">
          <cell r="A652694"/>
        </row>
        <row r="652695">
          <cell r="A652695"/>
        </row>
        <row r="652696">
          <cell r="A652696"/>
        </row>
        <row r="652697">
          <cell r="A652697"/>
        </row>
        <row r="652698">
          <cell r="A652698"/>
        </row>
        <row r="652699">
          <cell r="A652699"/>
        </row>
        <row r="652700">
          <cell r="A652700"/>
        </row>
        <row r="652701">
          <cell r="A652701"/>
        </row>
        <row r="652702">
          <cell r="A652702"/>
        </row>
        <row r="652703">
          <cell r="A652703"/>
        </row>
        <row r="652704">
          <cell r="A652704"/>
        </row>
        <row r="652705">
          <cell r="A652705"/>
        </row>
        <row r="652706">
          <cell r="A652706"/>
        </row>
        <row r="652707">
          <cell r="A652707"/>
        </row>
        <row r="652708">
          <cell r="A652708"/>
        </row>
        <row r="652709">
          <cell r="A652709"/>
        </row>
        <row r="652710">
          <cell r="A652710"/>
        </row>
        <row r="652711">
          <cell r="A652711"/>
        </row>
        <row r="652712">
          <cell r="A652712"/>
        </row>
        <row r="652713">
          <cell r="A652713"/>
        </row>
        <row r="652714">
          <cell r="A652714"/>
        </row>
        <row r="652715">
          <cell r="A652715"/>
        </row>
        <row r="652716">
          <cell r="A652716"/>
        </row>
        <row r="652717">
          <cell r="A652717"/>
        </row>
        <row r="652718">
          <cell r="A652718"/>
        </row>
        <row r="652719">
          <cell r="A652719"/>
        </row>
        <row r="652720">
          <cell r="A652720"/>
        </row>
        <row r="652721">
          <cell r="A652721"/>
        </row>
        <row r="652722">
          <cell r="A652722"/>
        </row>
        <row r="652723">
          <cell r="A652723"/>
        </row>
        <row r="652724">
          <cell r="A652724"/>
        </row>
        <row r="652725">
          <cell r="A652725"/>
        </row>
        <row r="652726">
          <cell r="A652726"/>
        </row>
        <row r="652727">
          <cell r="A652727"/>
        </row>
        <row r="652728">
          <cell r="A652728"/>
        </row>
        <row r="652729">
          <cell r="A652729"/>
        </row>
        <row r="652730">
          <cell r="A652730"/>
        </row>
        <row r="652731">
          <cell r="A652731"/>
        </row>
        <row r="652732">
          <cell r="A652732"/>
        </row>
        <row r="652733">
          <cell r="A652733"/>
        </row>
        <row r="652734">
          <cell r="A652734"/>
        </row>
        <row r="652735">
          <cell r="A652735"/>
        </row>
        <row r="652736">
          <cell r="A652736"/>
        </row>
        <row r="652737">
          <cell r="A652737"/>
        </row>
        <row r="652738">
          <cell r="A652738"/>
        </row>
        <row r="652739">
          <cell r="A652739"/>
        </row>
        <row r="652740">
          <cell r="A652740"/>
        </row>
        <row r="652741">
          <cell r="A652741"/>
        </row>
        <row r="652742">
          <cell r="A652742"/>
        </row>
        <row r="652743">
          <cell r="A652743"/>
        </row>
        <row r="652744">
          <cell r="A652744"/>
        </row>
        <row r="652745">
          <cell r="A652745"/>
        </row>
        <row r="652746">
          <cell r="A652746"/>
        </row>
        <row r="652747">
          <cell r="A652747"/>
        </row>
        <row r="652748">
          <cell r="A652748"/>
        </row>
        <row r="652749">
          <cell r="A652749"/>
        </row>
        <row r="652750">
          <cell r="A652750"/>
        </row>
        <row r="652751">
          <cell r="A652751"/>
        </row>
        <row r="652752">
          <cell r="A652752"/>
        </row>
        <row r="652753">
          <cell r="A652753"/>
        </row>
        <row r="652754">
          <cell r="A652754"/>
        </row>
        <row r="652755">
          <cell r="A652755"/>
        </row>
        <row r="652756">
          <cell r="A652756"/>
        </row>
        <row r="652757">
          <cell r="A652757"/>
        </row>
        <row r="652758">
          <cell r="A652758"/>
        </row>
        <row r="652759">
          <cell r="A652759"/>
        </row>
        <row r="652760">
          <cell r="A652760"/>
        </row>
        <row r="652761">
          <cell r="A652761"/>
        </row>
        <row r="652762">
          <cell r="A652762"/>
        </row>
        <row r="652763">
          <cell r="A652763"/>
        </row>
        <row r="652764">
          <cell r="A652764"/>
        </row>
        <row r="652765">
          <cell r="A652765"/>
        </row>
        <row r="652766">
          <cell r="A652766"/>
        </row>
        <row r="652767">
          <cell r="A652767"/>
        </row>
        <row r="652768">
          <cell r="A652768"/>
        </row>
        <row r="652769">
          <cell r="A652769"/>
        </row>
        <row r="652770">
          <cell r="A652770"/>
        </row>
        <row r="652771">
          <cell r="A652771"/>
        </row>
        <row r="652772">
          <cell r="A652772"/>
        </row>
        <row r="652773">
          <cell r="A652773"/>
        </row>
        <row r="652774">
          <cell r="A652774"/>
        </row>
        <row r="652775">
          <cell r="A652775"/>
        </row>
        <row r="652776">
          <cell r="A652776"/>
        </row>
        <row r="652777">
          <cell r="A652777"/>
        </row>
        <row r="652778">
          <cell r="A652778"/>
        </row>
        <row r="652779">
          <cell r="A652779"/>
        </row>
        <row r="652780">
          <cell r="A652780"/>
        </row>
        <row r="652781">
          <cell r="A652781"/>
        </row>
        <row r="652782">
          <cell r="A652782"/>
        </row>
        <row r="652783">
          <cell r="A652783"/>
        </row>
        <row r="652784">
          <cell r="A652784"/>
        </row>
        <row r="652785">
          <cell r="A652785"/>
        </row>
        <row r="652786">
          <cell r="A652786"/>
        </row>
        <row r="652787">
          <cell r="A652787"/>
        </row>
        <row r="652788">
          <cell r="A652788"/>
        </row>
        <row r="652789">
          <cell r="A652789"/>
        </row>
        <row r="652790">
          <cell r="A652790"/>
        </row>
        <row r="652791">
          <cell r="A652791"/>
        </row>
        <row r="652792">
          <cell r="A652792"/>
        </row>
        <row r="652793">
          <cell r="A652793"/>
        </row>
        <row r="652794">
          <cell r="A652794"/>
        </row>
        <row r="652795">
          <cell r="A652795"/>
        </row>
        <row r="652796">
          <cell r="A652796"/>
        </row>
        <row r="652797">
          <cell r="A652797"/>
        </row>
        <row r="652798">
          <cell r="A652798"/>
        </row>
        <row r="652799">
          <cell r="A652799"/>
        </row>
        <row r="652800">
          <cell r="A652800"/>
        </row>
        <row r="652801">
          <cell r="A652801"/>
        </row>
        <row r="652802">
          <cell r="A652802"/>
        </row>
        <row r="652803">
          <cell r="A652803"/>
        </row>
        <row r="652804">
          <cell r="A652804"/>
        </row>
        <row r="652805">
          <cell r="A652805"/>
        </row>
        <row r="652806">
          <cell r="A652806"/>
        </row>
        <row r="652807">
          <cell r="A652807"/>
        </row>
        <row r="652808">
          <cell r="A652808"/>
        </row>
        <row r="652809">
          <cell r="A652809"/>
        </row>
        <row r="652810">
          <cell r="A652810"/>
        </row>
        <row r="652811">
          <cell r="A652811"/>
        </row>
        <row r="652812">
          <cell r="A652812"/>
        </row>
        <row r="652813">
          <cell r="A652813"/>
        </row>
        <row r="652814">
          <cell r="A652814"/>
        </row>
        <row r="652815">
          <cell r="A652815"/>
        </row>
        <row r="652816">
          <cell r="A652816"/>
        </row>
        <row r="652817">
          <cell r="A652817"/>
        </row>
        <row r="652818">
          <cell r="A652818"/>
        </row>
        <row r="652819">
          <cell r="A652819"/>
        </row>
        <row r="652820">
          <cell r="A652820"/>
        </row>
        <row r="652821">
          <cell r="A652821"/>
        </row>
        <row r="652822">
          <cell r="A652822"/>
        </row>
        <row r="652823">
          <cell r="A652823"/>
        </row>
        <row r="652824">
          <cell r="A652824"/>
        </row>
        <row r="652825">
          <cell r="A652825"/>
        </row>
        <row r="652826">
          <cell r="A652826"/>
        </row>
        <row r="652827">
          <cell r="A652827"/>
        </row>
        <row r="652828">
          <cell r="A652828"/>
        </row>
        <row r="652829">
          <cell r="A652829"/>
        </row>
        <row r="652830">
          <cell r="A652830"/>
        </row>
        <row r="652831">
          <cell r="A652831"/>
        </row>
        <row r="652832">
          <cell r="A652832"/>
        </row>
        <row r="652833">
          <cell r="A652833"/>
        </row>
        <row r="652834">
          <cell r="A652834"/>
        </row>
        <row r="652835">
          <cell r="A652835"/>
        </row>
        <row r="652836">
          <cell r="A652836"/>
        </row>
        <row r="652837">
          <cell r="A652837"/>
        </row>
        <row r="652838">
          <cell r="A652838"/>
        </row>
        <row r="652839">
          <cell r="A652839"/>
        </row>
        <row r="652840">
          <cell r="A652840"/>
        </row>
        <row r="652841">
          <cell r="A652841"/>
        </row>
        <row r="652842">
          <cell r="A652842"/>
        </row>
        <row r="652843">
          <cell r="A652843"/>
        </row>
        <row r="652844">
          <cell r="A652844"/>
        </row>
        <row r="652845">
          <cell r="A652845"/>
        </row>
        <row r="652846">
          <cell r="A652846"/>
        </row>
        <row r="652847">
          <cell r="A652847"/>
        </row>
        <row r="652848">
          <cell r="A652848"/>
        </row>
        <row r="652849">
          <cell r="A652849"/>
        </row>
        <row r="652850">
          <cell r="A652850"/>
        </row>
        <row r="652851">
          <cell r="A652851"/>
        </row>
        <row r="652852">
          <cell r="A652852"/>
        </row>
        <row r="652853">
          <cell r="A652853"/>
        </row>
        <row r="652854">
          <cell r="A652854"/>
        </row>
        <row r="652855">
          <cell r="A652855"/>
        </row>
        <row r="652856">
          <cell r="A652856"/>
        </row>
        <row r="652857">
          <cell r="A652857"/>
        </row>
        <row r="652858">
          <cell r="A652858"/>
        </row>
        <row r="652859">
          <cell r="A652859"/>
        </row>
        <row r="652860">
          <cell r="A652860"/>
        </row>
        <row r="652861">
          <cell r="A652861"/>
        </row>
        <row r="652862">
          <cell r="A652862"/>
        </row>
        <row r="652863">
          <cell r="A652863"/>
        </row>
        <row r="652864">
          <cell r="A652864"/>
        </row>
        <row r="652865">
          <cell r="A652865"/>
        </row>
        <row r="652866">
          <cell r="A652866"/>
        </row>
        <row r="652867">
          <cell r="A652867"/>
        </row>
        <row r="652868">
          <cell r="A652868"/>
        </row>
        <row r="652869">
          <cell r="A652869"/>
        </row>
        <row r="652870">
          <cell r="A652870"/>
        </row>
        <row r="652871">
          <cell r="A652871"/>
        </row>
        <row r="652872">
          <cell r="A652872"/>
        </row>
        <row r="652873">
          <cell r="A652873"/>
        </row>
        <row r="652874">
          <cell r="A652874"/>
        </row>
        <row r="652875">
          <cell r="A652875"/>
        </row>
        <row r="652876">
          <cell r="A652876"/>
        </row>
        <row r="652877">
          <cell r="A652877"/>
        </row>
        <row r="652878">
          <cell r="A652878"/>
        </row>
        <row r="652879">
          <cell r="A652879"/>
        </row>
        <row r="652880">
          <cell r="A652880"/>
        </row>
        <row r="652881">
          <cell r="A652881"/>
        </row>
        <row r="652882">
          <cell r="A652882"/>
        </row>
        <row r="652883">
          <cell r="A652883"/>
        </row>
        <row r="652884">
          <cell r="A652884"/>
        </row>
        <row r="652885">
          <cell r="A652885"/>
        </row>
        <row r="652886">
          <cell r="A652886"/>
        </row>
        <row r="652887">
          <cell r="A652887"/>
        </row>
        <row r="652888">
          <cell r="A652888"/>
        </row>
        <row r="652889">
          <cell r="A652889"/>
        </row>
        <row r="652890">
          <cell r="A652890"/>
        </row>
        <row r="652891">
          <cell r="A652891"/>
        </row>
        <row r="652892">
          <cell r="A652892"/>
        </row>
        <row r="652893">
          <cell r="A652893"/>
        </row>
        <row r="652894">
          <cell r="A652894"/>
        </row>
        <row r="652895">
          <cell r="A652895"/>
        </row>
        <row r="652896">
          <cell r="A652896"/>
        </row>
        <row r="652897">
          <cell r="A652897"/>
        </row>
        <row r="652898">
          <cell r="A652898"/>
        </row>
        <row r="652899">
          <cell r="A652899"/>
        </row>
        <row r="652900">
          <cell r="A652900"/>
        </row>
        <row r="652901">
          <cell r="A652901"/>
        </row>
        <row r="652902">
          <cell r="A652902"/>
        </row>
        <row r="652903">
          <cell r="A652903"/>
        </row>
        <row r="652904">
          <cell r="A652904"/>
        </row>
        <row r="652905">
          <cell r="A652905"/>
        </row>
        <row r="652906">
          <cell r="A652906"/>
        </row>
        <row r="652907">
          <cell r="A652907"/>
        </row>
        <row r="652908">
          <cell r="A652908"/>
        </row>
        <row r="652909">
          <cell r="A652909"/>
        </row>
        <row r="652910">
          <cell r="A652910"/>
        </row>
        <row r="652911">
          <cell r="A652911"/>
        </row>
        <row r="652912">
          <cell r="A652912"/>
        </row>
        <row r="652913">
          <cell r="A652913"/>
        </row>
        <row r="652914">
          <cell r="A652914"/>
        </row>
        <row r="652915">
          <cell r="A652915"/>
        </row>
        <row r="652916">
          <cell r="A652916"/>
        </row>
        <row r="652917">
          <cell r="A652917"/>
        </row>
        <row r="652918">
          <cell r="A652918"/>
        </row>
        <row r="652919">
          <cell r="A652919"/>
        </row>
        <row r="652920">
          <cell r="A652920"/>
        </row>
        <row r="652921">
          <cell r="A652921"/>
        </row>
        <row r="652922">
          <cell r="A652922"/>
        </row>
        <row r="652923">
          <cell r="A652923"/>
        </row>
        <row r="652924">
          <cell r="A652924"/>
        </row>
        <row r="652925">
          <cell r="A652925"/>
        </row>
        <row r="652926">
          <cell r="A652926"/>
        </row>
        <row r="652927">
          <cell r="A652927"/>
        </row>
        <row r="652928">
          <cell r="A652928"/>
        </row>
        <row r="652929">
          <cell r="A652929"/>
        </row>
        <row r="652930">
          <cell r="A652930"/>
        </row>
        <row r="652931">
          <cell r="A652931"/>
        </row>
        <row r="652932">
          <cell r="A652932"/>
        </row>
        <row r="652933">
          <cell r="A652933"/>
        </row>
        <row r="652934">
          <cell r="A652934"/>
        </row>
        <row r="652935">
          <cell r="A652935"/>
        </row>
        <row r="652936">
          <cell r="A652936"/>
        </row>
        <row r="652937">
          <cell r="A652937"/>
        </row>
        <row r="652938">
          <cell r="A652938"/>
        </row>
        <row r="652939">
          <cell r="A652939"/>
        </row>
        <row r="652940">
          <cell r="A652940"/>
        </row>
        <row r="652941">
          <cell r="A652941"/>
        </row>
        <row r="652942">
          <cell r="A652942"/>
        </row>
        <row r="652943">
          <cell r="A652943"/>
        </row>
        <row r="652944">
          <cell r="A652944"/>
        </row>
        <row r="652945">
          <cell r="A652945"/>
        </row>
        <row r="652946">
          <cell r="A652946"/>
        </row>
        <row r="652947">
          <cell r="A652947"/>
        </row>
        <row r="652948">
          <cell r="A652948"/>
        </row>
        <row r="652949">
          <cell r="A652949"/>
        </row>
        <row r="652950">
          <cell r="A652950"/>
        </row>
        <row r="652951">
          <cell r="A652951"/>
        </row>
        <row r="652952">
          <cell r="A652952"/>
        </row>
        <row r="652953">
          <cell r="A652953"/>
        </row>
        <row r="652954">
          <cell r="A652954"/>
        </row>
        <row r="652955">
          <cell r="A652955"/>
        </row>
        <row r="652956">
          <cell r="A652956"/>
        </row>
        <row r="652957">
          <cell r="A652957"/>
        </row>
        <row r="652958">
          <cell r="A652958"/>
        </row>
        <row r="652959">
          <cell r="A652959"/>
        </row>
        <row r="652960">
          <cell r="A652960"/>
        </row>
        <row r="652961">
          <cell r="A652961"/>
        </row>
        <row r="652962">
          <cell r="A652962"/>
        </row>
        <row r="652963">
          <cell r="A652963"/>
        </row>
        <row r="652964">
          <cell r="A652964"/>
        </row>
        <row r="652965">
          <cell r="A652965"/>
        </row>
        <row r="652966">
          <cell r="A652966"/>
        </row>
        <row r="652967">
          <cell r="A652967"/>
        </row>
        <row r="652968">
          <cell r="A652968"/>
        </row>
        <row r="652969">
          <cell r="A652969"/>
        </row>
        <row r="652970">
          <cell r="A652970"/>
        </row>
        <row r="652971">
          <cell r="A652971"/>
        </row>
        <row r="652972">
          <cell r="A652972"/>
        </row>
        <row r="652973">
          <cell r="A652973"/>
        </row>
        <row r="652974">
          <cell r="A652974"/>
        </row>
        <row r="652975">
          <cell r="A652975"/>
        </row>
        <row r="652976">
          <cell r="A652976"/>
        </row>
        <row r="652977">
          <cell r="A652977"/>
        </row>
        <row r="652978">
          <cell r="A652978"/>
        </row>
        <row r="652979">
          <cell r="A652979"/>
        </row>
        <row r="652980">
          <cell r="A652980"/>
        </row>
        <row r="652981">
          <cell r="A652981"/>
        </row>
        <row r="652982">
          <cell r="A652982"/>
        </row>
        <row r="652983">
          <cell r="A652983"/>
        </row>
        <row r="652984">
          <cell r="A652984"/>
        </row>
        <row r="652985">
          <cell r="A652985"/>
        </row>
        <row r="652986">
          <cell r="A652986"/>
        </row>
        <row r="652987">
          <cell r="A652987"/>
        </row>
        <row r="652988">
          <cell r="A652988"/>
        </row>
        <row r="652989">
          <cell r="A652989"/>
        </row>
        <row r="652990">
          <cell r="A652990"/>
        </row>
        <row r="652991">
          <cell r="A652991"/>
        </row>
        <row r="652992">
          <cell r="A652992"/>
        </row>
        <row r="652993">
          <cell r="A652993"/>
        </row>
        <row r="652994">
          <cell r="A652994"/>
        </row>
        <row r="652995">
          <cell r="A652995"/>
        </row>
        <row r="652996">
          <cell r="A652996"/>
        </row>
        <row r="652997">
          <cell r="A652997"/>
        </row>
        <row r="652998">
          <cell r="A652998"/>
        </row>
        <row r="652999">
          <cell r="A652999"/>
        </row>
        <row r="653000">
          <cell r="A653000"/>
        </row>
        <row r="653001">
          <cell r="A653001"/>
        </row>
        <row r="653002">
          <cell r="A653002"/>
        </row>
        <row r="653003">
          <cell r="A653003"/>
        </row>
        <row r="653004">
          <cell r="A653004"/>
        </row>
        <row r="653005">
          <cell r="A653005"/>
        </row>
        <row r="653006">
          <cell r="A653006"/>
        </row>
        <row r="653007">
          <cell r="A653007"/>
        </row>
        <row r="653008">
          <cell r="A653008"/>
        </row>
        <row r="653009">
          <cell r="A653009"/>
        </row>
        <row r="653010">
          <cell r="A653010"/>
        </row>
        <row r="653011">
          <cell r="A653011"/>
        </row>
        <row r="653012">
          <cell r="A653012"/>
        </row>
        <row r="653013">
          <cell r="A653013"/>
        </row>
        <row r="653014">
          <cell r="A653014"/>
        </row>
        <row r="653015">
          <cell r="A653015"/>
        </row>
        <row r="653016">
          <cell r="A653016"/>
        </row>
        <row r="653017">
          <cell r="A653017"/>
        </row>
        <row r="653018">
          <cell r="A653018"/>
        </row>
        <row r="653019">
          <cell r="A653019"/>
        </row>
        <row r="653020">
          <cell r="A653020"/>
        </row>
        <row r="653021">
          <cell r="A653021"/>
        </row>
        <row r="653022">
          <cell r="A653022"/>
        </row>
        <row r="653023">
          <cell r="A653023"/>
        </row>
        <row r="653024">
          <cell r="A653024"/>
        </row>
        <row r="653025">
          <cell r="A653025"/>
        </row>
        <row r="653026">
          <cell r="A653026"/>
        </row>
        <row r="653027">
          <cell r="A653027"/>
        </row>
        <row r="653028">
          <cell r="A653028"/>
        </row>
        <row r="653029">
          <cell r="A653029"/>
        </row>
        <row r="653030">
          <cell r="A653030"/>
        </row>
        <row r="653031">
          <cell r="A653031"/>
        </row>
        <row r="653032">
          <cell r="A653032"/>
        </row>
        <row r="653033">
          <cell r="A653033"/>
        </row>
        <row r="653034">
          <cell r="A653034"/>
        </row>
        <row r="653035">
          <cell r="A653035"/>
        </row>
        <row r="653036">
          <cell r="A653036"/>
        </row>
        <row r="653037">
          <cell r="A653037"/>
        </row>
        <row r="653038">
          <cell r="A653038"/>
        </row>
        <row r="653039">
          <cell r="A653039"/>
        </row>
        <row r="653040">
          <cell r="A653040"/>
        </row>
        <row r="653041">
          <cell r="A653041"/>
        </row>
        <row r="653042">
          <cell r="A653042"/>
        </row>
        <row r="653043">
          <cell r="A653043"/>
        </row>
        <row r="653044">
          <cell r="A653044"/>
        </row>
        <row r="653045">
          <cell r="A653045"/>
        </row>
        <row r="653046">
          <cell r="A653046"/>
        </row>
        <row r="653047">
          <cell r="A653047"/>
        </row>
        <row r="653048">
          <cell r="A653048"/>
        </row>
        <row r="653049">
          <cell r="A653049"/>
        </row>
        <row r="653050">
          <cell r="A653050"/>
        </row>
        <row r="653051">
          <cell r="A653051"/>
        </row>
        <row r="653052">
          <cell r="A653052"/>
        </row>
        <row r="653053">
          <cell r="A653053"/>
        </row>
        <row r="653054">
          <cell r="A653054"/>
        </row>
        <row r="653055">
          <cell r="A653055"/>
        </row>
        <row r="653056">
          <cell r="A653056"/>
        </row>
        <row r="653057">
          <cell r="A653057"/>
        </row>
        <row r="653058">
          <cell r="A653058"/>
        </row>
        <row r="653059">
          <cell r="A653059"/>
        </row>
        <row r="653060">
          <cell r="A653060"/>
        </row>
        <row r="653061">
          <cell r="A653061"/>
        </row>
        <row r="653062">
          <cell r="A653062"/>
        </row>
        <row r="653063">
          <cell r="A653063"/>
        </row>
        <row r="653064">
          <cell r="A653064"/>
        </row>
        <row r="653065">
          <cell r="A653065"/>
        </row>
        <row r="653066">
          <cell r="A653066"/>
        </row>
        <row r="653067">
          <cell r="A653067"/>
        </row>
        <row r="653068">
          <cell r="A653068"/>
        </row>
        <row r="653069">
          <cell r="A653069"/>
        </row>
        <row r="653070">
          <cell r="A653070"/>
        </row>
        <row r="653071">
          <cell r="A653071"/>
        </row>
        <row r="653072">
          <cell r="A653072"/>
        </row>
        <row r="653073">
          <cell r="A653073"/>
        </row>
        <row r="653074">
          <cell r="A653074"/>
        </row>
        <row r="653075">
          <cell r="A653075"/>
        </row>
        <row r="653076">
          <cell r="A653076"/>
        </row>
        <row r="653077">
          <cell r="A653077"/>
        </row>
        <row r="653078">
          <cell r="A653078"/>
        </row>
        <row r="653079">
          <cell r="A653079"/>
        </row>
        <row r="653080">
          <cell r="A653080"/>
        </row>
        <row r="653081">
          <cell r="A653081"/>
        </row>
        <row r="653082">
          <cell r="A653082"/>
        </row>
        <row r="653083">
          <cell r="A653083"/>
        </row>
        <row r="653084">
          <cell r="A653084"/>
        </row>
        <row r="653085">
          <cell r="A653085"/>
        </row>
        <row r="653086">
          <cell r="A653086"/>
        </row>
        <row r="653087">
          <cell r="A653087"/>
        </row>
        <row r="653088">
          <cell r="A653088"/>
        </row>
        <row r="653089">
          <cell r="A653089"/>
        </row>
        <row r="653090">
          <cell r="A653090"/>
        </row>
        <row r="653091">
          <cell r="A653091"/>
        </row>
        <row r="653092">
          <cell r="A653092"/>
        </row>
        <row r="653093">
          <cell r="A653093"/>
        </row>
        <row r="653094">
          <cell r="A653094"/>
        </row>
        <row r="653095">
          <cell r="A653095"/>
        </row>
        <row r="653096">
          <cell r="A653096"/>
        </row>
        <row r="653097">
          <cell r="A653097"/>
        </row>
        <row r="653098">
          <cell r="A653098"/>
        </row>
        <row r="653099">
          <cell r="A653099"/>
        </row>
        <row r="653100">
          <cell r="A653100"/>
        </row>
        <row r="653101">
          <cell r="A653101"/>
        </row>
        <row r="653102">
          <cell r="A653102"/>
        </row>
        <row r="653103">
          <cell r="A653103"/>
        </row>
        <row r="653104">
          <cell r="A653104"/>
        </row>
        <row r="653105">
          <cell r="A653105"/>
        </row>
        <row r="653106">
          <cell r="A653106"/>
        </row>
        <row r="653107">
          <cell r="A653107"/>
        </row>
        <row r="653108">
          <cell r="A653108"/>
        </row>
        <row r="653109">
          <cell r="A653109"/>
        </row>
        <row r="653110">
          <cell r="A653110"/>
        </row>
        <row r="653111">
          <cell r="A653111"/>
        </row>
        <row r="653112">
          <cell r="A653112"/>
        </row>
        <row r="653113">
          <cell r="A653113"/>
        </row>
        <row r="653114">
          <cell r="A653114"/>
        </row>
        <row r="653115">
          <cell r="A653115"/>
        </row>
        <row r="653116">
          <cell r="A653116"/>
        </row>
        <row r="653117">
          <cell r="A653117"/>
        </row>
        <row r="653118">
          <cell r="A653118"/>
        </row>
        <row r="653119">
          <cell r="A653119"/>
        </row>
        <row r="653120">
          <cell r="A653120"/>
        </row>
        <row r="653121">
          <cell r="A653121"/>
        </row>
        <row r="653122">
          <cell r="A653122"/>
        </row>
        <row r="653123">
          <cell r="A653123"/>
        </row>
        <row r="653124">
          <cell r="A653124"/>
        </row>
        <row r="653125">
          <cell r="A653125"/>
        </row>
        <row r="653126">
          <cell r="A653126"/>
        </row>
        <row r="653127">
          <cell r="A653127"/>
        </row>
        <row r="653128">
          <cell r="A653128"/>
        </row>
        <row r="653129">
          <cell r="A653129"/>
        </row>
        <row r="653130">
          <cell r="A653130"/>
        </row>
        <row r="653131">
          <cell r="A653131"/>
        </row>
        <row r="653132">
          <cell r="A653132"/>
        </row>
        <row r="653133">
          <cell r="A653133"/>
        </row>
        <row r="653134">
          <cell r="A653134"/>
        </row>
        <row r="653135">
          <cell r="A653135"/>
        </row>
        <row r="653136">
          <cell r="A653136"/>
        </row>
        <row r="653137">
          <cell r="A653137"/>
        </row>
        <row r="653138">
          <cell r="A653138"/>
        </row>
        <row r="653139">
          <cell r="A653139"/>
        </row>
        <row r="653140">
          <cell r="A653140"/>
        </row>
        <row r="653141">
          <cell r="A653141"/>
        </row>
        <row r="653142">
          <cell r="A653142"/>
        </row>
        <row r="653143">
          <cell r="A653143"/>
        </row>
        <row r="653144">
          <cell r="A653144"/>
        </row>
        <row r="653145">
          <cell r="A653145"/>
        </row>
        <row r="653146">
          <cell r="A653146"/>
        </row>
        <row r="653147">
          <cell r="A653147"/>
        </row>
        <row r="653148">
          <cell r="A653148"/>
        </row>
        <row r="653149">
          <cell r="A653149"/>
        </row>
        <row r="653150">
          <cell r="A653150"/>
        </row>
        <row r="653151">
          <cell r="A653151"/>
        </row>
        <row r="653152">
          <cell r="A653152"/>
        </row>
        <row r="653153">
          <cell r="A653153"/>
        </row>
        <row r="653154">
          <cell r="A653154"/>
        </row>
        <row r="653155">
          <cell r="A653155"/>
        </row>
        <row r="653156">
          <cell r="A653156"/>
        </row>
        <row r="653157">
          <cell r="A653157"/>
        </row>
        <row r="653158">
          <cell r="A653158"/>
        </row>
        <row r="653159">
          <cell r="A653159"/>
        </row>
        <row r="653160">
          <cell r="A653160"/>
        </row>
        <row r="653161">
          <cell r="A653161"/>
        </row>
        <row r="653162">
          <cell r="A653162"/>
        </row>
        <row r="653163">
          <cell r="A653163"/>
        </row>
        <row r="653164">
          <cell r="A653164"/>
        </row>
        <row r="653165">
          <cell r="A653165"/>
        </row>
        <row r="653166">
          <cell r="A653166"/>
        </row>
        <row r="653167">
          <cell r="A653167"/>
        </row>
        <row r="653168">
          <cell r="A653168"/>
        </row>
        <row r="653169">
          <cell r="A653169"/>
        </row>
        <row r="653170">
          <cell r="A653170"/>
        </row>
        <row r="653171">
          <cell r="A653171"/>
        </row>
        <row r="653172">
          <cell r="A653172"/>
        </row>
        <row r="653173">
          <cell r="A653173"/>
        </row>
        <row r="653174">
          <cell r="A653174"/>
        </row>
        <row r="653175">
          <cell r="A653175"/>
        </row>
        <row r="653176">
          <cell r="A653176"/>
        </row>
        <row r="653177">
          <cell r="A653177"/>
        </row>
        <row r="653178">
          <cell r="A653178"/>
        </row>
        <row r="653179">
          <cell r="A653179"/>
        </row>
        <row r="653180">
          <cell r="A653180"/>
        </row>
        <row r="653181">
          <cell r="A653181"/>
        </row>
        <row r="653182">
          <cell r="A653182"/>
        </row>
        <row r="653183">
          <cell r="A653183"/>
        </row>
        <row r="653184">
          <cell r="A653184"/>
        </row>
        <row r="653185">
          <cell r="A653185"/>
        </row>
        <row r="653186">
          <cell r="A653186"/>
        </row>
        <row r="653187">
          <cell r="A653187"/>
        </row>
        <row r="653188">
          <cell r="A653188"/>
        </row>
        <row r="653189">
          <cell r="A653189"/>
        </row>
        <row r="653190">
          <cell r="A653190"/>
        </row>
        <row r="653191">
          <cell r="A653191"/>
        </row>
        <row r="653192">
          <cell r="A653192"/>
        </row>
        <row r="653193">
          <cell r="A653193"/>
        </row>
        <row r="653194">
          <cell r="A653194"/>
        </row>
        <row r="653195">
          <cell r="A653195"/>
        </row>
        <row r="653196">
          <cell r="A653196"/>
        </row>
        <row r="653197">
          <cell r="A653197"/>
        </row>
        <row r="653198">
          <cell r="A653198"/>
        </row>
        <row r="653199">
          <cell r="A653199"/>
        </row>
        <row r="653200">
          <cell r="A653200"/>
        </row>
        <row r="653201">
          <cell r="A653201"/>
        </row>
        <row r="653202">
          <cell r="A653202"/>
        </row>
        <row r="653203">
          <cell r="A653203"/>
        </row>
        <row r="653204">
          <cell r="A653204"/>
        </row>
        <row r="653205">
          <cell r="A653205"/>
        </row>
        <row r="653206">
          <cell r="A653206"/>
        </row>
        <row r="653207">
          <cell r="A653207"/>
        </row>
        <row r="653208">
          <cell r="A653208"/>
        </row>
        <row r="653209">
          <cell r="A653209"/>
        </row>
        <row r="653210">
          <cell r="A653210"/>
        </row>
        <row r="653211">
          <cell r="A653211"/>
        </row>
        <row r="653212">
          <cell r="A653212"/>
        </row>
        <row r="653213">
          <cell r="A653213"/>
        </row>
        <row r="653214">
          <cell r="A653214"/>
        </row>
        <row r="653215">
          <cell r="A653215"/>
        </row>
        <row r="653216">
          <cell r="A653216"/>
        </row>
        <row r="653217">
          <cell r="A653217"/>
        </row>
        <row r="653218">
          <cell r="A653218"/>
        </row>
        <row r="653219">
          <cell r="A653219"/>
        </row>
        <row r="653220">
          <cell r="A653220"/>
        </row>
        <row r="653221">
          <cell r="A653221"/>
        </row>
        <row r="653222">
          <cell r="A653222"/>
        </row>
        <row r="653223">
          <cell r="A653223"/>
        </row>
        <row r="653224">
          <cell r="A653224"/>
        </row>
        <row r="653225">
          <cell r="A653225"/>
        </row>
        <row r="653226">
          <cell r="A653226"/>
        </row>
        <row r="653227">
          <cell r="A653227"/>
        </row>
        <row r="653228">
          <cell r="A653228"/>
        </row>
        <row r="653229">
          <cell r="A653229"/>
        </row>
        <row r="653230">
          <cell r="A653230"/>
        </row>
        <row r="653231">
          <cell r="A653231"/>
        </row>
        <row r="653232">
          <cell r="A653232"/>
        </row>
        <row r="653233">
          <cell r="A653233"/>
        </row>
        <row r="653234">
          <cell r="A653234"/>
        </row>
        <row r="653235">
          <cell r="A653235"/>
        </row>
        <row r="653236">
          <cell r="A653236"/>
        </row>
        <row r="653237">
          <cell r="A653237"/>
        </row>
        <row r="653238">
          <cell r="A653238"/>
        </row>
        <row r="653239">
          <cell r="A653239"/>
        </row>
        <row r="653240">
          <cell r="A653240"/>
        </row>
        <row r="653241">
          <cell r="A653241"/>
        </row>
        <row r="653242">
          <cell r="A653242"/>
        </row>
        <row r="653243">
          <cell r="A653243"/>
        </row>
        <row r="653244">
          <cell r="A653244"/>
        </row>
        <row r="653245">
          <cell r="A653245"/>
        </row>
        <row r="653246">
          <cell r="A653246"/>
        </row>
        <row r="653247">
          <cell r="A653247"/>
        </row>
        <row r="653248">
          <cell r="A653248"/>
        </row>
        <row r="653249">
          <cell r="A653249"/>
        </row>
        <row r="653250">
          <cell r="A653250"/>
        </row>
        <row r="653251">
          <cell r="A653251"/>
        </row>
        <row r="653252">
          <cell r="A653252"/>
        </row>
        <row r="653253">
          <cell r="A653253"/>
        </row>
        <row r="653254">
          <cell r="A653254"/>
        </row>
        <row r="653255">
          <cell r="A653255"/>
        </row>
        <row r="653256">
          <cell r="A653256"/>
        </row>
        <row r="653257">
          <cell r="A653257"/>
        </row>
        <row r="653258">
          <cell r="A653258"/>
        </row>
        <row r="653259">
          <cell r="A653259"/>
        </row>
        <row r="653260">
          <cell r="A653260"/>
        </row>
        <row r="653261">
          <cell r="A653261"/>
        </row>
        <row r="653262">
          <cell r="A653262"/>
        </row>
        <row r="653263">
          <cell r="A653263"/>
        </row>
        <row r="653264">
          <cell r="A653264"/>
        </row>
        <row r="653265">
          <cell r="A653265"/>
        </row>
        <row r="653266">
          <cell r="A653266"/>
        </row>
        <row r="653267">
          <cell r="A653267"/>
        </row>
        <row r="653268">
          <cell r="A653268"/>
        </row>
        <row r="653269">
          <cell r="A653269"/>
        </row>
        <row r="653270">
          <cell r="A653270"/>
        </row>
        <row r="653271">
          <cell r="A653271"/>
        </row>
        <row r="653272">
          <cell r="A653272"/>
        </row>
        <row r="653273">
          <cell r="A653273"/>
        </row>
        <row r="653274">
          <cell r="A653274"/>
        </row>
        <row r="653275">
          <cell r="A653275"/>
        </row>
        <row r="653276">
          <cell r="A653276"/>
        </row>
        <row r="653277">
          <cell r="A653277"/>
        </row>
        <row r="653278">
          <cell r="A653278"/>
        </row>
        <row r="653279">
          <cell r="A653279"/>
        </row>
        <row r="653280">
          <cell r="A653280"/>
        </row>
        <row r="653281">
          <cell r="A653281"/>
        </row>
        <row r="653282">
          <cell r="A653282"/>
        </row>
        <row r="653283">
          <cell r="A653283"/>
        </row>
        <row r="653284">
          <cell r="A653284"/>
        </row>
        <row r="653285">
          <cell r="A653285"/>
        </row>
        <row r="653286">
          <cell r="A653286"/>
        </row>
        <row r="653287">
          <cell r="A653287"/>
        </row>
        <row r="653288">
          <cell r="A653288"/>
        </row>
        <row r="653289">
          <cell r="A653289"/>
        </row>
        <row r="653290">
          <cell r="A653290"/>
        </row>
        <row r="653291">
          <cell r="A653291"/>
        </row>
        <row r="653292">
          <cell r="A653292"/>
        </row>
        <row r="653293">
          <cell r="A653293"/>
        </row>
        <row r="653294">
          <cell r="A653294"/>
        </row>
        <row r="653295">
          <cell r="A653295"/>
        </row>
        <row r="653296">
          <cell r="A653296"/>
        </row>
        <row r="653297">
          <cell r="A653297"/>
        </row>
        <row r="653298">
          <cell r="A653298"/>
        </row>
        <row r="653299">
          <cell r="A653299"/>
        </row>
        <row r="653300">
          <cell r="A653300"/>
        </row>
        <row r="653301">
          <cell r="A653301"/>
        </row>
        <row r="653302">
          <cell r="A653302"/>
        </row>
        <row r="653303">
          <cell r="A653303"/>
        </row>
        <row r="653304">
          <cell r="A653304"/>
        </row>
        <row r="653305">
          <cell r="A653305"/>
        </row>
        <row r="653306">
          <cell r="A653306"/>
        </row>
        <row r="653307">
          <cell r="A653307"/>
        </row>
        <row r="653308">
          <cell r="A653308"/>
        </row>
        <row r="653309">
          <cell r="A653309"/>
        </row>
        <row r="653310">
          <cell r="A653310"/>
        </row>
        <row r="653311">
          <cell r="A653311"/>
        </row>
        <row r="653312">
          <cell r="A653312"/>
        </row>
        <row r="653313">
          <cell r="A653313"/>
        </row>
        <row r="653314">
          <cell r="A653314"/>
        </row>
        <row r="653315">
          <cell r="A653315"/>
        </row>
        <row r="653316">
          <cell r="A653316"/>
        </row>
        <row r="653317">
          <cell r="A653317"/>
        </row>
        <row r="653318">
          <cell r="A653318"/>
        </row>
        <row r="653319">
          <cell r="A653319"/>
        </row>
        <row r="653320">
          <cell r="A653320"/>
        </row>
        <row r="653321">
          <cell r="A653321"/>
        </row>
        <row r="653322">
          <cell r="A653322"/>
        </row>
        <row r="653323">
          <cell r="A653323"/>
        </row>
        <row r="653324">
          <cell r="A653324"/>
        </row>
        <row r="653325">
          <cell r="A653325"/>
        </row>
        <row r="653326">
          <cell r="A653326"/>
        </row>
        <row r="653327">
          <cell r="A653327"/>
        </row>
        <row r="653328">
          <cell r="A653328"/>
        </row>
        <row r="653329">
          <cell r="A653329"/>
        </row>
        <row r="653330">
          <cell r="A653330"/>
        </row>
        <row r="653331">
          <cell r="A653331"/>
        </row>
        <row r="653332">
          <cell r="A653332"/>
        </row>
        <row r="653333">
          <cell r="A653333"/>
        </row>
        <row r="653334">
          <cell r="A653334"/>
        </row>
        <row r="653335">
          <cell r="A653335"/>
        </row>
        <row r="653336">
          <cell r="A653336"/>
        </row>
        <row r="653337">
          <cell r="A653337"/>
        </row>
        <row r="653338">
          <cell r="A653338"/>
        </row>
        <row r="653339">
          <cell r="A653339"/>
        </row>
        <row r="653340">
          <cell r="A653340"/>
        </row>
        <row r="653341">
          <cell r="A653341"/>
        </row>
        <row r="653342">
          <cell r="A653342"/>
        </row>
        <row r="653343">
          <cell r="A653343"/>
        </row>
        <row r="653344">
          <cell r="A653344"/>
        </row>
        <row r="653345">
          <cell r="A653345"/>
        </row>
        <row r="653346">
          <cell r="A653346"/>
        </row>
        <row r="653347">
          <cell r="A653347"/>
        </row>
        <row r="653348">
          <cell r="A653348"/>
        </row>
        <row r="653349">
          <cell r="A653349"/>
        </row>
        <row r="653350">
          <cell r="A653350"/>
        </row>
        <row r="653351">
          <cell r="A653351"/>
        </row>
        <row r="653352">
          <cell r="A653352"/>
        </row>
        <row r="653353">
          <cell r="A653353"/>
        </row>
        <row r="653354">
          <cell r="A653354"/>
        </row>
        <row r="653355">
          <cell r="A653355"/>
        </row>
        <row r="653356">
          <cell r="A653356"/>
        </row>
        <row r="653357">
          <cell r="A653357"/>
        </row>
        <row r="653358">
          <cell r="A653358"/>
        </row>
        <row r="653359">
          <cell r="A653359"/>
        </row>
        <row r="653360">
          <cell r="A653360"/>
        </row>
        <row r="653361">
          <cell r="A653361"/>
        </row>
        <row r="653362">
          <cell r="A653362"/>
        </row>
        <row r="653363">
          <cell r="A653363"/>
        </row>
        <row r="653364">
          <cell r="A653364"/>
        </row>
        <row r="653365">
          <cell r="A653365"/>
        </row>
        <row r="653366">
          <cell r="A653366"/>
        </row>
        <row r="653367">
          <cell r="A653367"/>
        </row>
        <row r="653368">
          <cell r="A653368"/>
        </row>
        <row r="653369">
          <cell r="A653369"/>
        </row>
        <row r="653370">
          <cell r="A653370"/>
        </row>
        <row r="653371">
          <cell r="A653371"/>
        </row>
        <row r="653372">
          <cell r="A653372"/>
        </row>
        <row r="653373">
          <cell r="A653373"/>
        </row>
        <row r="653374">
          <cell r="A653374"/>
        </row>
        <row r="653375">
          <cell r="A653375"/>
        </row>
        <row r="653376">
          <cell r="A653376"/>
        </row>
        <row r="653377">
          <cell r="A653377"/>
        </row>
        <row r="653378">
          <cell r="A653378"/>
        </row>
        <row r="653379">
          <cell r="A653379"/>
        </row>
        <row r="653380">
          <cell r="A653380"/>
        </row>
        <row r="653381">
          <cell r="A653381"/>
        </row>
        <row r="653382">
          <cell r="A653382"/>
        </row>
        <row r="653383">
          <cell r="A653383"/>
        </row>
        <row r="653384">
          <cell r="A653384"/>
        </row>
        <row r="653385">
          <cell r="A653385"/>
        </row>
        <row r="653386">
          <cell r="A653386"/>
        </row>
        <row r="653387">
          <cell r="A653387"/>
        </row>
        <row r="653388">
          <cell r="A653388"/>
        </row>
        <row r="653389">
          <cell r="A653389"/>
        </row>
        <row r="653390">
          <cell r="A653390"/>
        </row>
        <row r="653391">
          <cell r="A653391"/>
        </row>
        <row r="653392">
          <cell r="A653392"/>
        </row>
        <row r="653393">
          <cell r="A653393"/>
        </row>
        <row r="653394">
          <cell r="A653394"/>
        </row>
        <row r="653395">
          <cell r="A653395"/>
        </row>
        <row r="653396">
          <cell r="A653396"/>
        </row>
        <row r="653397">
          <cell r="A653397"/>
        </row>
        <row r="653398">
          <cell r="A653398"/>
        </row>
        <row r="653399">
          <cell r="A653399"/>
        </row>
        <row r="653400">
          <cell r="A653400"/>
        </row>
        <row r="653401">
          <cell r="A653401"/>
        </row>
        <row r="653402">
          <cell r="A653402"/>
        </row>
        <row r="653403">
          <cell r="A653403"/>
        </row>
        <row r="653404">
          <cell r="A653404"/>
        </row>
        <row r="653405">
          <cell r="A653405"/>
        </row>
        <row r="653406">
          <cell r="A653406"/>
        </row>
        <row r="653407">
          <cell r="A653407"/>
        </row>
        <row r="653408">
          <cell r="A653408"/>
        </row>
        <row r="653409">
          <cell r="A653409"/>
        </row>
        <row r="653410">
          <cell r="A653410"/>
        </row>
        <row r="653411">
          <cell r="A653411"/>
        </row>
        <row r="653412">
          <cell r="A653412"/>
        </row>
        <row r="653413">
          <cell r="A653413"/>
        </row>
        <row r="653414">
          <cell r="A653414"/>
        </row>
        <row r="653415">
          <cell r="A653415"/>
        </row>
        <row r="653416">
          <cell r="A653416"/>
        </row>
        <row r="653417">
          <cell r="A653417"/>
        </row>
        <row r="653418">
          <cell r="A653418"/>
        </row>
        <row r="653419">
          <cell r="A653419"/>
        </row>
        <row r="653420">
          <cell r="A653420"/>
        </row>
        <row r="653421">
          <cell r="A653421"/>
        </row>
        <row r="653422">
          <cell r="A653422"/>
        </row>
        <row r="653423">
          <cell r="A653423"/>
        </row>
        <row r="653424">
          <cell r="A653424"/>
        </row>
        <row r="653425">
          <cell r="A653425"/>
        </row>
        <row r="653426">
          <cell r="A653426"/>
        </row>
        <row r="653427">
          <cell r="A653427"/>
        </row>
        <row r="653428">
          <cell r="A653428"/>
        </row>
        <row r="653429">
          <cell r="A653429"/>
        </row>
        <row r="653430">
          <cell r="A653430"/>
        </row>
        <row r="653431">
          <cell r="A653431"/>
        </row>
        <row r="653432">
          <cell r="A653432"/>
        </row>
        <row r="653433">
          <cell r="A653433"/>
        </row>
        <row r="653434">
          <cell r="A653434"/>
        </row>
        <row r="653435">
          <cell r="A653435"/>
        </row>
        <row r="653436">
          <cell r="A653436"/>
        </row>
        <row r="653437">
          <cell r="A653437"/>
        </row>
        <row r="653438">
          <cell r="A653438"/>
        </row>
        <row r="653439">
          <cell r="A653439"/>
        </row>
        <row r="653440">
          <cell r="A653440"/>
        </row>
        <row r="653441">
          <cell r="A653441"/>
        </row>
        <row r="653442">
          <cell r="A653442"/>
        </row>
        <row r="653443">
          <cell r="A653443"/>
        </row>
        <row r="653444">
          <cell r="A653444"/>
        </row>
        <row r="653445">
          <cell r="A653445"/>
        </row>
        <row r="653446">
          <cell r="A653446"/>
        </row>
        <row r="653447">
          <cell r="A653447"/>
        </row>
        <row r="653448">
          <cell r="A653448"/>
        </row>
        <row r="653449">
          <cell r="A653449"/>
        </row>
        <row r="653450">
          <cell r="A653450"/>
        </row>
        <row r="653451">
          <cell r="A653451"/>
        </row>
        <row r="653452">
          <cell r="A653452"/>
        </row>
        <row r="653453">
          <cell r="A653453"/>
        </row>
        <row r="653454">
          <cell r="A653454"/>
        </row>
        <row r="653455">
          <cell r="A653455"/>
        </row>
        <row r="653456">
          <cell r="A653456"/>
        </row>
        <row r="653457">
          <cell r="A653457"/>
        </row>
        <row r="653458">
          <cell r="A653458"/>
        </row>
        <row r="653459">
          <cell r="A653459"/>
        </row>
        <row r="653460">
          <cell r="A653460"/>
        </row>
        <row r="653461">
          <cell r="A653461"/>
        </row>
        <row r="653462">
          <cell r="A653462"/>
        </row>
        <row r="653463">
          <cell r="A653463"/>
        </row>
        <row r="653464">
          <cell r="A653464"/>
        </row>
        <row r="653465">
          <cell r="A653465"/>
        </row>
        <row r="653466">
          <cell r="A653466"/>
        </row>
        <row r="653467">
          <cell r="A653467"/>
        </row>
        <row r="653468">
          <cell r="A653468"/>
        </row>
        <row r="653469">
          <cell r="A653469"/>
        </row>
        <row r="653470">
          <cell r="A653470"/>
        </row>
        <row r="653471">
          <cell r="A653471"/>
        </row>
        <row r="653472">
          <cell r="A653472"/>
        </row>
        <row r="653473">
          <cell r="A653473"/>
        </row>
        <row r="653474">
          <cell r="A653474"/>
        </row>
        <row r="653475">
          <cell r="A653475"/>
        </row>
        <row r="653476">
          <cell r="A653476"/>
        </row>
        <row r="653477">
          <cell r="A653477"/>
        </row>
        <row r="653478">
          <cell r="A653478"/>
        </row>
        <row r="653479">
          <cell r="A653479"/>
        </row>
        <row r="653480">
          <cell r="A653480"/>
        </row>
        <row r="653481">
          <cell r="A653481"/>
        </row>
        <row r="653482">
          <cell r="A653482"/>
        </row>
        <row r="653483">
          <cell r="A653483"/>
        </row>
        <row r="653484">
          <cell r="A653484"/>
        </row>
        <row r="653485">
          <cell r="A653485"/>
        </row>
        <row r="653486">
          <cell r="A653486"/>
        </row>
        <row r="653487">
          <cell r="A653487"/>
        </row>
        <row r="653488">
          <cell r="A653488"/>
        </row>
        <row r="653489">
          <cell r="A653489"/>
        </row>
        <row r="653490">
          <cell r="A653490"/>
        </row>
        <row r="653491">
          <cell r="A653491"/>
        </row>
        <row r="653492">
          <cell r="A653492"/>
        </row>
        <row r="653493">
          <cell r="A653493"/>
        </row>
        <row r="653494">
          <cell r="A653494"/>
        </row>
        <row r="653495">
          <cell r="A653495"/>
        </row>
        <row r="653496">
          <cell r="A653496"/>
        </row>
        <row r="653497">
          <cell r="A653497"/>
        </row>
        <row r="653498">
          <cell r="A653498"/>
        </row>
        <row r="653499">
          <cell r="A653499"/>
        </row>
        <row r="653500">
          <cell r="A653500"/>
        </row>
        <row r="653501">
          <cell r="A653501"/>
        </row>
        <row r="653502">
          <cell r="A653502"/>
        </row>
        <row r="653503">
          <cell r="A653503"/>
        </row>
        <row r="653504">
          <cell r="A653504"/>
        </row>
        <row r="653505">
          <cell r="A653505"/>
        </row>
        <row r="653506">
          <cell r="A653506"/>
        </row>
        <row r="653507">
          <cell r="A653507"/>
        </row>
        <row r="653508">
          <cell r="A653508"/>
        </row>
        <row r="653509">
          <cell r="A653509"/>
        </row>
        <row r="653510">
          <cell r="A653510"/>
        </row>
        <row r="653511">
          <cell r="A653511"/>
        </row>
        <row r="653512">
          <cell r="A653512"/>
        </row>
        <row r="653513">
          <cell r="A653513"/>
        </row>
        <row r="653514">
          <cell r="A653514"/>
        </row>
        <row r="653515">
          <cell r="A653515"/>
        </row>
        <row r="653516">
          <cell r="A653516"/>
        </row>
        <row r="653517">
          <cell r="A653517"/>
        </row>
        <row r="653518">
          <cell r="A653518"/>
        </row>
        <row r="653519">
          <cell r="A653519"/>
        </row>
        <row r="653520">
          <cell r="A653520"/>
        </row>
        <row r="653521">
          <cell r="A653521"/>
        </row>
        <row r="653522">
          <cell r="A653522"/>
        </row>
        <row r="653523">
          <cell r="A653523"/>
        </row>
        <row r="653524">
          <cell r="A653524"/>
        </row>
        <row r="653525">
          <cell r="A653525"/>
        </row>
        <row r="653526">
          <cell r="A653526"/>
        </row>
        <row r="653527">
          <cell r="A653527"/>
        </row>
        <row r="653528">
          <cell r="A653528"/>
        </row>
        <row r="653529">
          <cell r="A653529"/>
        </row>
        <row r="653530">
          <cell r="A653530"/>
        </row>
        <row r="653531">
          <cell r="A653531"/>
        </row>
        <row r="653532">
          <cell r="A653532"/>
        </row>
        <row r="653533">
          <cell r="A653533"/>
        </row>
        <row r="653534">
          <cell r="A653534"/>
        </row>
        <row r="653535">
          <cell r="A653535"/>
        </row>
        <row r="653536">
          <cell r="A653536"/>
        </row>
        <row r="653537">
          <cell r="A653537"/>
        </row>
        <row r="653538">
          <cell r="A653538"/>
        </row>
        <row r="653539">
          <cell r="A653539"/>
        </row>
        <row r="653540">
          <cell r="A653540"/>
        </row>
        <row r="653541">
          <cell r="A653541"/>
        </row>
        <row r="653542">
          <cell r="A653542"/>
        </row>
        <row r="653543">
          <cell r="A653543"/>
        </row>
        <row r="653544">
          <cell r="A653544"/>
        </row>
        <row r="653545">
          <cell r="A653545"/>
        </row>
        <row r="653546">
          <cell r="A653546"/>
        </row>
        <row r="653547">
          <cell r="A653547"/>
        </row>
        <row r="653548">
          <cell r="A653548"/>
        </row>
        <row r="653549">
          <cell r="A653549"/>
        </row>
        <row r="653550">
          <cell r="A653550"/>
        </row>
        <row r="653551">
          <cell r="A653551"/>
        </row>
        <row r="653552">
          <cell r="A653552"/>
        </row>
        <row r="653553">
          <cell r="A653553"/>
        </row>
        <row r="653554">
          <cell r="A653554"/>
        </row>
        <row r="653555">
          <cell r="A653555"/>
        </row>
        <row r="653556">
          <cell r="A653556"/>
        </row>
        <row r="653557">
          <cell r="A653557"/>
        </row>
        <row r="653558">
          <cell r="A653558"/>
        </row>
        <row r="653559">
          <cell r="A653559"/>
        </row>
        <row r="653560">
          <cell r="A653560"/>
        </row>
        <row r="653561">
          <cell r="A653561"/>
        </row>
        <row r="653562">
          <cell r="A653562"/>
        </row>
        <row r="653563">
          <cell r="A653563"/>
        </row>
        <row r="653564">
          <cell r="A653564"/>
        </row>
        <row r="653565">
          <cell r="A653565"/>
        </row>
        <row r="653566">
          <cell r="A653566"/>
        </row>
        <row r="653567">
          <cell r="A653567"/>
        </row>
        <row r="653568">
          <cell r="A653568"/>
        </row>
        <row r="653569">
          <cell r="A653569"/>
        </row>
        <row r="653570">
          <cell r="A653570"/>
        </row>
        <row r="653571">
          <cell r="A653571"/>
        </row>
        <row r="653572">
          <cell r="A653572"/>
        </row>
        <row r="653573">
          <cell r="A653573"/>
        </row>
        <row r="653574">
          <cell r="A653574"/>
        </row>
        <row r="653575">
          <cell r="A653575"/>
        </row>
        <row r="653576">
          <cell r="A653576"/>
        </row>
        <row r="653577">
          <cell r="A653577"/>
        </row>
        <row r="653578">
          <cell r="A653578"/>
        </row>
        <row r="653579">
          <cell r="A653579"/>
        </row>
        <row r="653580">
          <cell r="A653580"/>
        </row>
        <row r="653581">
          <cell r="A653581"/>
        </row>
        <row r="653582">
          <cell r="A653582"/>
        </row>
        <row r="653583">
          <cell r="A653583"/>
        </row>
        <row r="653584">
          <cell r="A653584"/>
        </row>
        <row r="653585">
          <cell r="A653585"/>
        </row>
        <row r="653586">
          <cell r="A653586"/>
        </row>
        <row r="653587">
          <cell r="A653587"/>
        </row>
        <row r="653588">
          <cell r="A653588"/>
        </row>
        <row r="653589">
          <cell r="A653589"/>
        </row>
        <row r="653590">
          <cell r="A653590"/>
        </row>
        <row r="653591">
          <cell r="A653591"/>
        </row>
        <row r="653592">
          <cell r="A653592"/>
        </row>
        <row r="653593">
          <cell r="A653593"/>
        </row>
        <row r="653594">
          <cell r="A653594"/>
        </row>
        <row r="653595">
          <cell r="A653595"/>
        </row>
        <row r="653596">
          <cell r="A653596"/>
        </row>
        <row r="653597">
          <cell r="A653597"/>
        </row>
        <row r="653598">
          <cell r="A653598"/>
        </row>
        <row r="653599">
          <cell r="A653599"/>
        </row>
        <row r="653600">
          <cell r="A653600"/>
        </row>
        <row r="653601">
          <cell r="A653601"/>
        </row>
        <row r="653602">
          <cell r="A653602"/>
        </row>
        <row r="653603">
          <cell r="A653603"/>
        </row>
        <row r="653604">
          <cell r="A653604"/>
        </row>
        <row r="653605">
          <cell r="A653605"/>
        </row>
        <row r="653606">
          <cell r="A653606"/>
        </row>
        <row r="653607">
          <cell r="A653607"/>
        </row>
        <row r="653608">
          <cell r="A653608"/>
        </row>
        <row r="653609">
          <cell r="A653609"/>
        </row>
        <row r="653610">
          <cell r="A653610"/>
        </row>
        <row r="653611">
          <cell r="A653611"/>
        </row>
        <row r="653612">
          <cell r="A653612"/>
        </row>
        <row r="653613">
          <cell r="A653613"/>
        </row>
        <row r="653614">
          <cell r="A653614"/>
        </row>
        <row r="653615">
          <cell r="A653615"/>
        </row>
        <row r="653616">
          <cell r="A653616"/>
        </row>
        <row r="653617">
          <cell r="A653617"/>
        </row>
        <row r="653618">
          <cell r="A653618"/>
        </row>
        <row r="653619">
          <cell r="A653619"/>
        </row>
        <row r="653620">
          <cell r="A653620"/>
        </row>
        <row r="653621">
          <cell r="A653621"/>
        </row>
        <row r="653622">
          <cell r="A653622"/>
        </row>
        <row r="653623">
          <cell r="A653623"/>
        </row>
        <row r="653624">
          <cell r="A653624"/>
        </row>
        <row r="653625">
          <cell r="A653625"/>
        </row>
        <row r="653626">
          <cell r="A653626"/>
        </row>
        <row r="653627">
          <cell r="A653627"/>
        </row>
        <row r="653628">
          <cell r="A653628"/>
        </row>
        <row r="653629">
          <cell r="A653629"/>
        </row>
        <row r="653630">
          <cell r="A653630"/>
        </row>
        <row r="653631">
          <cell r="A653631"/>
        </row>
        <row r="653632">
          <cell r="A653632"/>
        </row>
        <row r="653633">
          <cell r="A653633"/>
        </row>
        <row r="653634">
          <cell r="A653634"/>
        </row>
        <row r="653635">
          <cell r="A653635"/>
        </row>
        <row r="653636">
          <cell r="A653636"/>
        </row>
        <row r="653637">
          <cell r="A653637"/>
        </row>
        <row r="653638">
          <cell r="A653638"/>
        </row>
        <row r="653639">
          <cell r="A653639"/>
        </row>
        <row r="653640">
          <cell r="A653640"/>
        </row>
        <row r="653641">
          <cell r="A653641"/>
        </row>
        <row r="653642">
          <cell r="A653642"/>
        </row>
        <row r="653643">
          <cell r="A653643"/>
        </row>
        <row r="653644">
          <cell r="A653644"/>
        </row>
        <row r="653645">
          <cell r="A653645"/>
        </row>
        <row r="653646">
          <cell r="A653646"/>
        </row>
        <row r="653647">
          <cell r="A653647"/>
        </row>
        <row r="653648">
          <cell r="A653648"/>
        </row>
        <row r="653649">
          <cell r="A653649"/>
        </row>
        <row r="653650">
          <cell r="A653650"/>
        </row>
        <row r="653651">
          <cell r="A653651"/>
        </row>
        <row r="653652">
          <cell r="A653652"/>
        </row>
        <row r="653653">
          <cell r="A653653"/>
        </row>
        <row r="653654">
          <cell r="A653654"/>
        </row>
        <row r="653655">
          <cell r="A653655"/>
        </row>
        <row r="653656">
          <cell r="A653656"/>
        </row>
        <row r="653657">
          <cell r="A653657"/>
        </row>
        <row r="653658">
          <cell r="A653658"/>
        </row>
        <row r="653659">
          <cell r="A653659"/>
        </row>
        <row r="653660">
          <cell r="A653660"/>
        </row>
        <row r="653661">
          <cell r="A653661"/>
        </row>
        <row r="653662">
          <cell r="A653662"/>
        </row>
        <row r="653663">
          <cell r="A653663"/>
        </row>
        <row r="653664">
          <cell r="A653664"/>
        </row>
        <row r="653665">
          <cell r="A653665"/>
        </row>
        <row r="653666">
          <cell r="A653666"/>
        </row>
        <row r="653667">
          <cell r="A653667"/>
        </row>
        <row r="653668">
          <cell r="A653668"/>
        </row>
        <row r="653669">
          <cell r="A653669"/>
        </row>
        <row r="653670">
          <cell r="A653670"/>
        </row>
        <row r="653671">
          <cell r="A653671"/>
        </row>
        <row r="653672">
          <cell r="A653672"/>
        </row>
        <row r="653673">
          <cell r="A653673"/>
        </row>
        <row r="653674">
          <cell r="A653674"/>
        </row>
        <row r="653675">
          <cell r="A653675"/>
        </row>
        <row r="653676">
          <cell r="A653676"/>
        </row>
        <row r="653677">
          <cell r="A653677"/>
        </row>
        <row r="653678">
          <cell r="A653678"/>
        </row>
        <row r="653679">
          <cell r="A653679"/>
        </row>
        <row r="653680">
          <cell r="A653680"/>
        </row>
        <row r="653681">
          <cell r="A653681"/>
        </row>
        <row r="653682">
          <cell r="A653682"/>
        </row>
        <row r="653683">
          <cell r="A653683"/>
        </row>
        <row r="653684">
          <cell r="A653684"/>
        </row>
        <row r="653685">
          <cell r="A653685"/>
        </row>
        <row r="653686">
          <cell r="A653686"/>
        </row>
        <row r="653687">
          <cell r="A653687"/>
        </row>
        <row r="653688">
          <cell r="A653688"/>
        </row>
        <row r="653689">
          <cell r="A653689"/>
        </row>
        <row r="653690">
          <cell r="A653690"/>
        </row>
        <row r="653691">
          <cell r="A653691"/>
        </row>
        <row r="653692">
          <cell r="A653692"/>
        </row>
        <row r="653693">
          <cell r="A653693"/>
        </row>
        <row r="653694">
          <cell r="A653694"/>
        </row>
        <row r="653695">
          <cell r="A653695"/>
        </row>
        <row r="653696">
          <cell r="A653696"/>
        </row>
        <row r="653697">
          <cell r="A653697"/>
        </row>
        <row r="653698">
          <cell r="A653698"/>
        </row>
        <row r="653699">
          <cell r="A653699"/>
        </row>
        <row r="653700">
          <cell r="A653700"/>
        </row>
        <row r="653701">
          <cell r="A653701"/>
        </row>
        <row r="653702">
          <cell r="A653702"/>
        </row>
        <row r="653703">
          <cell r="A653703"/>
        </row>
        <row r="653704">
          <cell r="A653704"/>
        </row>
        <row r="653705">
          <cell r="A653705"/>
        </row>
        <row r="653706">
          <cell r="A653706"/>
        </row>
        <row r="653707">
          <cell r="A653707"/>
        </row>
        <row r="653708">
          <cell r="A653708"/>
        </row>
        <row r="653709">
          <cell r="A653709"/>
        </row>
        <row r="653710">
          <cell r="A653710"/>
        </row>
        <row r="653711">
          <cell r="A653711"/>
        </row>
        <row r="653712">
          <cell r="A653712"/>
        </row>
        <row r="653713">
          <cell r="A653713"/>
        </row>
        <row r="653714">
          <cell r="A653714"/>
        </row>
        <row r="653715">
          <cell r="A653715"/>
        </row>
        <row r="653716">
          <cell r="A653716"/>
        </row>
        <row r="653717">
          <cell r="A653717"/>
        </row>
        <row r="653718">
          <cell r="A653718"/>
        </row>
        <row r="653719">
          <cell r="A653719"/>
        </row>
        <row r="653720">
          <cell r="A653720"/>
        </row>
        <row r="653721">
          <cell r="A653721"/>
        </row>
        <row r="653722">
          <cell r="A653722"/>
        </row>
        <row r="653723">
          <cell r="A653723"/>
        </row>
        <row r="653724">
          <cell r="A653724"/>
        </row>
        <row r="653725">
          <cell r="A653725"/>
        </row>
        <row r="653726">
          <cell r="A653726"/>
        </row>
        <row r="653727">
          <cell r="A653727"/>
        </row>
        <row r="653728">
          <cell r="A653728"/>
        </row>
        <row r="653729">
          <cell r="A653729"/>
        </row>
        <row r="653730">
          <cell r="A653730"/>
        </row>
        <row r="653731">
          <cell r="A653731"/>
        </row>
        <row r="653732">
          <cell r="A653732"/>
        </row>
        <row r="653733">
          <cell r="A653733"/>
        </row>
        <row r="653734">
          <cell r="A653734"/>
        </row>
        <row r="653735">
          <cell r="A653735"/>
        </row>
        <row r="653736">
          <cell r="A653736"/>
        </row>
        <row r="653737">
          <cell r="A653737"/>
        </row>
        <row r="653738">
          <cell r="A653738"/>
        </row>
        <row r="653739">
          <cell r="A653739"/>
        </row>
        <row r="653740">
          <cell r="A653740"/>
        </row>
        <row r="653741">
          <cell r="A653741"/>
        </row>
        <row r="653742">
          <cell r="A653742"/>
        </row>
        <row r="653743">
          <cell r="A653743"/>
        </row>
        <row r="653744">
          <cell r="A653744"/>
        </row>
        <row r="653745">
          <cell r="A653745"/>
        </row>
        <row r="653746">
          <cell r="A653746"/>
        </row>
        <row r="653747">
          <cell r="A653747"/>
        </row>
        <row r="653748">
          <cell r="A653748"/>
        </row>
        <row r="653749">
          <cell r="A653749"/>
        </row>
        <row r="653750">
          <cell r="A653750"/>
        </row>
        <row r="653751">
          <cell r="A653751"/>
        </row>
        <row r="653752">
          <cell r="A653752"/>
        </row>
        <row r="653753">
          <cell r="A653753"/>
        </row>
        <row r="653754">
          <cell r="A653754"/>
        </row>
        <row r="653755">
          <cell r="A653755"/>
        </row>
        <row r="653756">
          <cell r="A653756"/>
        </row>
        <row r="653757">
          <cell r="A653757"/>
        </row>
        <row r="653758">
          <cell r="A653758"/>
        </row>
        <row r="653759">
          <cell r="A653759"/>
        </row>
        <row r="653760">
          <cell r="A653760"/>
        </row>
        <row r="653761">
          <cell r="A653761"/>
        </row>
        <row r="653762">
          <cell r="A653762"/>
        </row>
        <row r="653763">
          <cell r="A653763"/>
        </row>
        <row r="653764">
          <cell r="A653764"/>
        </row>
        <row r="653765">
          <cell r="A653765"/>
        </row>
        <row r="653766">
          <cell r="A653766"/>
        </row>
        <row r="653767">
          <cell r="A653767"/>
        </row>
        <row r="653768">
          <cell r="A653768"/>
        </row>
        <row r="653769">
          <cell r="A653769"/>
        </row>
        <row r="653770">
          <cell r="A653770"/>
        </row>
        <row r="653771">
          <cell r="A653771"/>
        </row>
        <row r="653772">
          <cell r="A653772"/>
        </row>
        <row r="653773">
          <cell r="A653773"/>
        </row>
        <row r="653774">
          <cell r="A653774"/>
        </row>
        <row r="653775">
          <cell r="A653775"/>
        </row>
        <row r="653776">
          <cell r="A653776"/>
        </row>
        <row r="653777">
          <cell r="A653777"/>
        </row>
        <row r="653778">
          <cell r="A653778"/>
        </row>
        <row r="653779">
          <cell r="A653779"/>
        </row>
        <row r="653780">
          <cell r="A653780"/>
        </row>
        <row r="653781">
          <cell r="A653781"/>
        </row>
        <row r="653782">
          <cell r="A653782"/>
        </row>
        <row r="653783">
          <cell r="A653783"/>
        </row>
        <row r="653784">
          <cell r="A653784"/>
        </row>
        <row r="653785">
          <cell r="A653785"/>
        </row>
        <row r="653786">
          <cell r="A653786"/>
        </row>
        <row r="653787">
          <cell r="A653787"/>
        </row>
        <row r="653788">
          <cell r="A653788"/>
        </row>
        <row r="653789">
          <cell r="A653789"/>
        </row>
        <row r="653790">
          <cell r="A653790"/>
        </row>
        <row r="653791">
          <cell r="A653791"/>
        </row>
        <row r="653792">
          <cell r="A653792"/>
        </row>
        <row r="653793">
          <cell r="A653793"/>
        </row>
        <row r="653794">
          <cell r="A653794"/>
        </row>
        <row r="653795">
          <cell r="A653795"/>
        </row>
        <row r="653796">
          <cell r="A653796"/>
        </row>
        <row r="653797">
          <cell r="A653797"/>
        </row>
        <row r="653798">
          <cell r="A653798"/>
        </row>
        <row r="653799">
          <cell r="A653799"/>
        </row>
        <row r="653800">
          <cell r="A653800"/>
        </row>
        <row r="653801">
          <cell r="A653801"/>
        </row>
        <row r="653802">
          <cell r="A653802"/>
        </row>
        <row r="653803">
          <cell r="A653803"/>
        </row>
        <row r="653804">
          <cell r="A653804"/>
        </row>
        <row r="653805">
          <cell r="A653805"/>
        </row>
        <row r="653806">
          <cell r="A653806"/>
        </row>
        <row r="653807">
          <cell r="A653807"/>
        </row>
        <row r="653808">
          <cell r="A653808"/>
        </row>
        <row r="653809">
          <cell r="A653809"/>
        </row>
        <row r="653810">
          <cell r="A653810"/>
        </row>
        <row r="653811">
          <cell r="A653811"/>
        </row>
        <row r="653812">
          <cell r="A653812"/>
        </row>
        <row r="653813">
          <cell r="A653813"/>
        </row>
        <row r="653814">
          <cell r="A653814"/>
        </row>
        <row r="653815">
          <cell r="A653815"/>
        </row>
        <row r="653816">
          <cell r="A653816"/>
        </row>
        <row r="653817">
          <cell r="A653817"/>
        </row>
        <row r="653818">
          <cell r="A653818"/>
        </row>
        <row r="653819">
          <cell r="A653819"/>
        </row>
        <row r="653820">
          <cell r="A653820"/>
        </row>
        <row r="653821">
          <cell r="A653821"/>
        </row>
        <row r="653822">
          <cell r="A653822"/>
        </row>
        <row r="653823">
          <cell r="A653823"/>
        </row>
        <row r="653824">
          <cell r="A653824"/>
        </row>
        <row r="653825">
          <cell r="A653825"/>
        </row>
        <row r="653826">
          <cell r="A653826"/>
        </row>
        <row r="653827">
          <cell r="A653827"/>
        </row>
        <row r="653828">
          <cell r="A653828"/>
        </row>
        <row r="653829">
          <cell r="A653829"/>
        </row>
        <row r="653830">
          <cell r="A653830"/>
        </row>
        <row r="653831">
          <cell r="A653831"/>
        </row>
        <row r="653832">
          <cell r="A653832"/>
        </row>
        <row r="653833">
          <cell r="A653833"/>
        </row>
        <row r="653834">
          <cell r="A653834"/>
        </row>
        <row r="653835">
          <cell r="A653835"/>
        </row>
        <row r="653836">
          <cell r="A653836"/>
        </row>
        <row r="653837">
          <cell r="A653837"/>
        </row>
        <row r="653838">
          <cell r="A653838"/>
        </row>
        <row r="653839">
          <cell r="A653839"/>
        </row>
        <row r="653840">
          <cell r="A653840"/>
        </row>
        <row r="653841">
          <cell r="A653841"/>
        </row>
        <row r="653842">
          <cell r="A653842"/>
        </row>
        <row r="653843">
          <cell r="A653843"/>
        </row>
        <row r="653844">
          <cell r="A653844"/>
        </row>
        <row r="653845">
          <cell r="A653845"/>
        </row>
        <row r="653846">
          <cell r="A653846"/>
        </row>
        <row r="653847">
          <cell r="A653847"/>
        </row>
        <row r="653848">
          <cell r="A653848"/>
        </row>
        <row r="653849">
          <cell r="A653849"/>
        </row>
        <row r="653850">
          <cell r="A653850"/>
        </row>
        <row r="653851">
          <cell r="A653851"/>
        </row>
        <row r="653852">
          <cell r="A653852"/>
        </row>
        <row r="653853">
          <cell r="A653853"/>
        </row>
        <row r="653854">
          <cell r="A653854"/>
        </row>
        <row r="653855">
          <cell r="A653855"/>
        </row>
        <row r="653856">
          <cell r="A653856"/>
        </row>
        <row r="653857">
          <cell r="A653857"/>
        </row>
        <row r="653858">
          <cell r="A653858"/>
        </row>
        <row r="653859">
          <cell r="A653859"/>
        </row>
        <row r="653860">
          <cell r="A653860"/>
        </row>
        <row r="653861">
          <cell r="A653861"/>
        </row>
        <row r="653862">
          <cell r="A653862"/>
        </row>
        <row r="653863">
          <cell r="A653863"/>
        </row>
        <row r="653864">
          <cell r="A653864"/>
        </row>
        <row r="653865">
          <cell r="A653865"/>
        </row>
        <row r="653866">
          <cell r="A653866"/>
        </row>
        <row r="653867">
          <cell r="A653867"/>
        </row>
        <row r="653868">
          <cell r="A653868"/>
        </row>
        <row r="653869">
          <cell r="A653869"/>
        </row>
        <row r="653870">
          <cell r="A653870"/>
        </row>
        <row r="653871">
          <cell r="A653871"/>
        </row>
        <row r="653872">
          <cell r="A653872"/>
        </row>
        <row r="653873">
          <cell r="A653873"/>
        </row>
        <row r="653874">
          <cell r="A653874"/>
        </row>
        <row r="653875">
          <cell r="A653875"/>
        </row>
        <row r="653876">
          <cell r="A653876"/>
        </row>
        <row r="653877">
          <cell r="A653877"/>
        </row>
        <row r="653878">
          <cell r="A653878"/>
        </row>
        <row r="653879">
          <cell r="A653879"/>
        </row>
        <row r="653880">
          <cell r="A653880"/>
        </row>
        <row r="653881">
          <cell r="A653881"/>
        </row>
        <row r="653882">
          <cell r="A653882"/>
        </row>
        <row r="653883">
          <cell r="A653883"/>
        </row>
        <row r="653884">
          <cell r="A653884"/>
        </row>
        <row r="653885">
          <cell r="A653885"/>
        </row>
        <row r="653886">
          <cell r="A653886"/>
        </row>
        <row r="653887">
          <cell r="A653887"/>
        </row>
        <row r="653888">
          <cell r="A653888"/>
        </row>
        <row r="653889">
          <cell r="A653889"/>
        </row>
        <row r="653890">
          <cell r="A653890"/>
        </row>
        <row r="653891">
          <cell r="A653891"/>
        </row>
        <row r="653892">
          <cell r="A653892"/>
        </row>
        <row r="653893">
          <cell r="A653893"/>
        </row>
        <row r="653894">
          <cell r="A653894"/>
        </row>
        <row r="653895">
          <cell r="A653895"/>
        </row>
        <row r="653896">
          <cell r="A653896"/>
        </row>
        <row r="653897">
          <cell r="A653897"/>
        </row>
        <row r="653898">
          <cell r="A653898"/>
        </row>
        <row r="653899">
          <cell r="A653899"/>
        </row>
        <row r="653900">
          <cell r="A653900"/>
        </row>
        <row r="653901">
          <cell r="A653901"/>
        </row>
        <row r="653902">
          <cell r="A653902"/>
        </row>
        <row r="653903">
          <cell r="A653903"/>
        </row>
        <row r="653904">
          <cell r="A653904"/>
        </row>
        <row r="653905">
          <cell r="A653905"/>
        </row>
        <row r="653906">
          <cell r="A653906"/>
        </row>
        <row r="653907">
          <cell r="A653907"/>
        </row>
        <row r="653908">
          <cell r="A653908"/>
        </row>
        <row r="653909">
          <cell r="A653909"/>
        </row>
        <row r="653910">
          <cell r="A653910"/>
        </row>
        <row r="653911">
          <cell r="A653911"/>
        </row>
        <row r="653912">
          <cell r="A653912"/>
        </row>
        <row r="653913">
          <cell r="A653913"/>
        </row>
        <row r="653914">
          <cell r="A653914"/>
        </row>
        <row r="653915">
          <cell r="A653915"/>
        </row>
        <row r="653916">
          <cell r="A653916"/>
        </row>
        <row r="653917">
          <cell r="A653917"/>
        </row>
        <row r="653918">
          <cell r="A653918"/>
        </row>
        <row r="653919">
          <cell r="A653919"/>
        </row>
        <row r="653920">
          <cell r="A653920"/>
        </row>
        <row r="653921">
          <cell r="A653921"/>
        </row>
        <row r="653922">
          <cell r="A653922"/>
        </row>
        <row r="653923">
          <cell r="A653923"/>
        </row>
        <row r="653924">
          <cell r="A653924"/>
        </row>
        <row r="653925">
          <cell r="A653925"/>
        </row>
        <row r="653926">
          <cell r="A653926"/>
        </row>
        <row r="653927">
          <cell r="A653927"/>
        </row>
        <row r="653928">
          <cell r="A653928"/>
        </row>
        <row r="653929">
          <cell r="A653929"/>
        </row>
        <row r="653930">
          <cell r="A653930"/>
        </row>
        <row r="653931">
          <cell r="A653931"/>
        </row>
        <row r="653932">
          <cell r="A653932"/>
        </row>
        <row r="653933">
          <cell r="A653933"/>
        </row>
        <row r="653934">
          <cell r="A653934"/>
        </row>
        <row r="653935">
          <cell r="A653935"/>
        </row>
        <row r="653936">
          <cell r="A653936"/>
        </row>
        <row r="653937">
          <cell r="A653937"/>
        </row>
        <row r="653938">
          <cell r="A653938"/>
        </row>
        <row r="653939">
          <cell r="A653939"/>
        </row>
        <row r="653940">
          <cell r="A653940"/>
        </row>
        <row r="653941">
          <cell r="A653941"/>
        </row>
        <row r="653942">
          <cell r="A653942"/>
        </row>
        <row r="653943">
          <cell r="A653943"/>
        </row>
        <row r="653944">
          <cell r="A653944"/>
        </row>
        <row r="653945">
          <cell r="A653945"/>
        </row>
        <row r="653946">
          <cell r="A653946"/>
        </row>
        <row r="653947">
          <cell r="A653947"/>
        </row>
        <row r="653948">
          <cell r="A653948"/>
        </row>
        <row r="653949">
          <cell r="A653949"/>
        </row>
        <row r="653950">
          <cell r="A653950"/>
        </row>
        <row r="653951">
          <cell r="A653951"/>
        </row>
        <row r="653952">
          <cell r="A653952"/>
        </row>
        <row r="653953">
          <cell r="A653953"/>
        </row>
        <row r="653954">
          <cell r="A653954"/>
        </row>
        <row r="653955">
          <cell r="A653955"/>
        </row>
        <row r="653956">
          <cell r="A653956"/>
        </row>
        <row r="653957">
          <cell r="A653957"/>
        </row>
        <row r="653958">
          <cell r="A653958"/>
        </row>
        <row r="653959">
          <cell r="A653959"/>
        </row>
        <row r="653960">
          <cell r="A653960"/>
        </row>
        <row r="653961">
          <cell r="A653961"/>
        </row>
        <row r="653962">
          <cell r="A653962"/>
        </row>
        <row r="653963">
          <cell r="A653963"/>
        </row>
        <row r="653964">
          <cell r="A653964"/>
        </row>
        <row r="653965">
          <cell r="A653965"/>
        </row>
        <row r="653966">
          <cell r="A653966"/>
        </row>
        <row r="653967">
          <cell r="A653967"/>
        </row>
        <row r="653968">
          <cell r="A653968"/>
        </row>
        <row r="653969">
          <cell r="A653969"/>
        </row>
        <row r="653970">
          <cell r="A653970"/>
        </row>
        <row r="653971">
          <cell r="A653971"/>
        </row>
        <row r="653972">
          <cell r="A653972"/>
        </row>
        <row r="653973">
          <cell r="A653973"/>
        </row>
        <row r="653974">
          <cell r="A653974"/>
        </row>
        <row r="653975">
          <cell r="A653975"/>
        </row>
        <row r="653976">
          <cell r="A653976"/>
        </row>
        <row r="653977">
          <cell r="A653977"/>
        </row>
        <row r="653978">
          <cell r="A653978"/>
        </row>
        <row r="653979">
          <cell r="A653979"/>
        </row>
        <row r="653980">
          <cell r="A653980"/>
        </row>
        <row r="653981">
          <cell r="A653981"/>
        </row>
        <row r="653982">
          <cell r="A653982"/>
        </row>
        <row r="653983">
          <cell r="A653983"/>
        </row>
        <row r="653984">
          <cell r="A653984"/>
        </row>
        <row r="653985">
          <cell r="A653985"/>
        </row>
        <row r="653986">
          <cell r="A653986"/>
        </row>
        <row r="653987">
          <cell r="A653987"/>
        </row>
        <row r="653988">
          <cell r="A653988"/>
        </row>
        <row r="653989">
          <cell r="A653989"/>
        </row>
        <row r="653990">
          <cell r="A653990"/>
        </row>
        <row r="653991">
          <cell r="A653991"/>
        </row>
        <row r="653992">
          <cell r="A653992"/>
        </row>
        <row r="653993">
          <cell r="A653993"/>
        </row>
        <row r="653994">
          <cell r="A653994"/>
        </row>
        <row r="653995">
          <cell r="A653995"/>
        </row>
        <row r="653996">
          <cell r="A653996"/>
        </row>
        <row r="653997">
          <cell r="A653997"/>
        </row>
        <row r="653998">
          <cell r="A653998"/>
        </row>
        <row r="653999">
          <cell r="A653999"/>
        </row>
        <row r="654000">
          <cell r="A654000"/>
        </row>
        <row r="654001">
          <cell r="A654001"/>
        </row>
        <row r="654002">
          <cell r="A654002"/>
        </row>
        <row r="654003">
          <cell r="A654003"/>
        </row>
        <row r="654004">
          <cell r="A654004"/>
        </row>
        <row r="654005">
          <cell r="A654005"/>
        </row>
        <row r="654006">
          <cell r="A654006"/>
        </row>
        <row r="654007">
          <cell r="A654007"/>
        </row>
        <row r="654008">
          <cell r="A654008"/>
        </row>
        <row r="654009">
          <cell r="A654009"/>
        </row>
        <row r="654010">
          <cell r="A654010"/>
        </row>
        <row r="654011">
          <cell r="A654011"/>
        </row>
        <row r="654012">
          <cell r="A654012"/>
        </row>
        <row r="654013">
          <cell r="A654013"/>
        </row>
        <row r="654014">
          <cell r="A654014"/>
        </row>
        <row r="654015">
          <cell r="A654015"/>
        </row>
        <row r="654016">
          <cell r="A654016"/>
        </row>
        <row r="654017">
          <cell r="A654017"/>
        </row>
        <row r="654018">
          <cell r="A654018"/>
        </row>
        <row r="654019">
          <cell r="A654019"/>
        </row>
        <row r="654020">
          <cell r="A654020"/>
        </row>
        <row r="654021">
          <cell r="A654021"/>
        </row>
        <row r="654022">
          <cell r="A654022"/>
        </row>
        <row r="654023">
          <cell r="A654023"/>
        </row>
        <row r="654024">
          <cell r="A654024"/>
        </row>
        <row r="654025">
          <cell r="A654025"/>
        </row>
        <row r="654026">
          <cell r="A654026"/>
        </row>
        <row r="654027">
          <cell r="A654027"/>
        </row>
        <row r="654028">
          <cell r="A654028"/>
        </row>
        <row r="654029">
          <cell r="A654029"/>
        </row>
        <row r="654030">
          <cell r="A654030"/>
        </row>
        <row r="654031">
          <cell r="A654031"/>
        </row>
        <row r="654032">
          <cell r="A654032"/>
        </row>
        <row r="654033">
          <cell r="A654033"/>
        </row>
        <row r="654034">
          <cell r="A654034"/>
        </row>
        <row r="654035">
          <cell r="A654035"/>
        </row>
        <row r="654036">
          <cell r="A654036"/>
        </row>
        <row r="654037">
          <cell r="A654037"/>
        </row>
        <row r="654038">
          <cell r="A654038"/>
        </row>
        <row r="654039">
          <cell r="A654039"/>
        </row>
        <row r="654040">
          <cell r="A654040"/>
        </row>
        <row r="654041">
          <cell r="A654041"/>
        </row>
        <row r="654042">
          <cell r="A654042"/>
        </row>
        <row r="654043">
          <cell r="A654043"/>
        </row>
        <row r="654044">
          <cell r="A654044"/>
        </row>
        <row r="654045">
          <cell r="A654045"/>
        </row>
        <row r="654046">
          <cell r="A654046"/>
        </row>
        <row r="654047">
          <cell r="A654047"/>
        </row>
        <row r="654048">
          <cell r="A654048"/>
        </row>
        <row r="654049">
          <cell r="A654049"/>
        </row>
        <row r="654050">
          <cell r="A654050"/>
        </row>
        <row r="654051">
          <cell r="A654051"/>
        </row>
        <row r="654052">
          <cell r="A654052"/>
        </row>
        <row r="654053">
          <cell r="A654053"/>
        </row>
        <row r="654054">
          <cell r="A654054"/>
        </row>
        <row r="654055">
          <cell r="A654055"/>
        </row>
        <row r="654056">
          <cell r="A654056"/>
        </row>
        <row r="654057">
          <cell r="A654057"/>
        </row>
        <row r="654058">
          <cell r="A654058"/>
        </row>
        <row r="654059">
          <cell r="A654059"/>
        </row>
        <row r="654060">
          <cell r="A654060"/>
        </row>
        <row r="654061">
          <cell r="A654061"/>
        </row>
        <row r="654062">
          <cell r="A654062"/>
        </row>
        <row r="654063">
          <cell r="A654063"/>
        </row>
        <row r="654064">
          <cell r="A654064"/>
        </row>
        <row r="654065">
          <cell r="A654065"/>
        </row>
        <row r="654066">
          <cell r="A654066"/>
        </row>
        <row r="654067">
          <cell r="A654067"/>
        </row>
        <row r="654068">
          <cell r="A654068"/>
        </row>
        <row r="654069">
          <cell r="A654069"/>
        </row>
        <row r="654070">
          <cell r="A654070"/>
        </row>
        <row r="654071">
          <cell r="A654071"/>
        </row>
        <row r="654072">
          <cell r="A654072"/>
        </row>
        <row r="654073">
          <cell r="A654073"/>
        </row>
        <row r="654074">
          <cell r="A654074"/>
        </row>
        <row r="654075">
          <cell r="A654075"/>
        </row>
        <row r="654076">
          <cell r="A654076"/>
        </row>
        <row r="654077">
          <cell r="A654077"/>
        </row>
        <row r="654078">
          <cell r="A654078"/>
        </row>
        <row r="654079">
          <cell r="A654079"/>
        </row>
        <row r="654080">
          <cell r="A654080"/>
        </row>
        <row r="654081">
          <cell r="A654081"/>
        </row>
        <row r="654082">
          <cell r="A654082"/>
        </row>
        <row r="654083">
          <cell r="A654083"/>
        </row>
        <row r="654084">
          <cell r="A654084"/>
        </row>
        <row r="654085">
          <cell r="A654085"/>
        </row>
        <row r="654086">
          <cell r="A654086"/>
        </row>
        <row r="654087">
          <cell r="A654087"/>
        </row>
        <row r="654088">
          <cell r="A654088"/>
        </row>
        <row r="654089">
          <cell r="A654089"/>
        </row>
        <row r="654090">
          <cell r="A654090"/>
        </row>
        <row r="654091">
          <cell r="A654091"/>
        </row>
        <row r="654092">
          <cell r="A654092"/>
        </row>
        <row r="654093">
          <cell r="A654093"/>
        </row>
        <row r="654094">
          <cell r="A654094"/>
        </row>
        <row r="654095">
          <cell r="A654095"/>
        </row>
        <row r="654096">
          <cell r="A654096"/>
        </row>
        <row r="654097">
          <cell r="A654097"/>
        </row>
        <row r="654098">
          <cell r="A654098"/>
        </row>
        <row r="654099">
          <cell r="A654099"/>
        </row>
        <row r="654100">
          <cell r="A654100"/>
        </row>
        <row r="654101">
          <cell r="A654101"/>
        </row>
        <row r="654102">
          <cell r="A654102"/>
        </row>
        <row r="654103">
          <cell r="A654103"/>
        </row>
        <row r="654104">
          <cell r="A654104"/>
        </row>
        <row r="654105">
          <cell r="A654105"/>
        </row>
        <row r="654106">
          <cell r="A654106"/>
        </row>
        <row r="654107">
          <cell r="A654107"/>
        </row>
        <row r="654108">
          <cell r="A654108"/>
        </row>
        <row r="654109">
          <cell r="A654109"/>
        </row>
        <row r="654110">
          <cell r="A654110"/>
        </row>
        <row r="654111">
          <cell r="A654111"/>
        </row>
        <row r="654112">
          <cell r="A654112"/>
        </row>
        <row r="654113">
          <cell r="A654113"/>
        </row>
        <row r="654114">
          <cell r="A654114"/>
        </row>
        <row r="654115">
          <cell r="A654115"/>
        </row>
        <row r="654116">
          <cell r="A654116"/>
        </row>
        <row r="654117">
          <cell r="A654117"/>
        </row>
        <row r="654118">
          <cell r="A654118"/>
        </row>
        <row r="654119">
          <cell r="A654119"/>
        </row>
        <row r="654120">
          <cell r="A654120"/>
        </row>
        <row r="654121">
          <cell r="A654121"/>
        </row>
        <row r="654122">
          <cell r="A654122"/>
        </row>
        <row r="654123">
          <cell r="A654123"/>
        </row>
        <row r="654124">
          <cell r="A654124"/>
        </row>
        <row r="654125">
          <cell r="A654125"/>
        </row>
        <row r="654126">
          <cell r="A654126"/>
        </row>
        <row r="654127">
          <cell r="A654127"/>
        </row>
        <row r="654128">
          <cell r="A654128"/>
        </row>
        <row r="654129">
          <cell r="A654129"/>
        </row>
        <row r="654130">
          <cell r="A654130"/>
        </row>
        <row r="654131">
          <cell r="A654131"/>
        </row>
        <row r="654132">
          <cell r="A654132"/>
        </row>
        <row r="654133">
          <cell r="A654133"/>
        </row>
        <row r="654134">
          <cell r="A654134"/>
        </row>
        <row r="654135">
          <cell r="A654135"/>
        </row>
        <row r="654136">
          <cell r="A654136"/>
        </row>
        <row r="654137">
          <cell r="A654137"/>
        </row>
        <row r="654138">
          <cell r="A654138"/>
        </row>
        <row r="654139">
          <cell r="A654139"/>
        </row>
        <row r="654140">
          <cell r="A654140"/>
        </row>
        <row r="654141">
          <cell r="A654141"/>
        </row>
        <row r="654142">
          <cell r="A654142"/>
        </row>
        <row r="654143">
          <cell r="A654143"/>
        </row>
        <row r="654144">
          <cell r="A654144"/>
        </row>
        <row r="654145">
          <cell r="A654145"/>
        </row>
        <row r="654146">
          <cell r="A654146"/>
        </row>
        <row r="654147">
          <cell r="A654147"/>
        </row>
        <row r="654148">
          <cell r="A654148"/>
        </row>
        <row r="654149">
          <cell r="A654149"/>
        </row>
        <row r="654150">
          <cell r="A654150"/>
        </row>
        <row r="654151">
          <cell r="A654151"/>
        </row>
        <row r="654152">
          <cell r="A654152"/>
        </row>
        <row r="654153">
          <cell r="A654153"/>
        </row>
        <row r="654154">
          <cell r="A654154"/>
        </row>
        <row r="654155">
          <cell r="A654155"/>
        </row>
        <row r="654156">
          <cell r="A654156"/>
        </row>
        <row r="654157">
          <cell r="A654157"/>
        </row>
        <row r="654158">
          <cell r="A654158"/>
        </row>
        <row r="654159">
          <cell r="A654159"/>
        </row>
        <row r="654160">
          <cell r="A654160"/>
        </row>
        <row r="654161">
          <cell r="A654161"/>
        </row>
        <row r="654162">
          <cell r="A654162"/>
        </row>
        <row r="654163">
          <cell r="A654163"/>
        </row>
        <row r="654164">
          <cell r="A654164"/>
        </row>
        <row r="654165">
          <cell r="A654165"/>
        </row>
        <row r="654166">
          <cell r="A654166"/>
        </row>
        <row r="654167">
          <cell r="A654167"/>
        </row>
        <row r="654168">
          <cell r="A654168"/>
        </row>
        <row r="654169">
          <cell r="A654169"/>
        </row>
        <row r="654170">
          <cell r="A654170"/>
        </row>
        <row r="654171">
          <cell r="A654171"/>
        </row>
        <row r="654172">
          <cell r="A654172"/>
        </row>
        <row r="654173">
          <cell r="A654173"/>
        </row>
        <row r="654174">
          <cell r="A654174"/>
        </row>
        <row r="654175">
          <cell r="A654175"/>
        </row>
        <row r="654176">
          <cell r="A654176"/>
        </row>
        <row r="654177">
          <cell r="A654177"/>
        </row>
        <row r="654178">
          <cell r="A654178"/>
        </row>
        <row r="654179">
          <cell r="A654179"/>
        </row>
        <row r="654180">
          <cell r="A654180"/>
        </row>
        <row r="654181">
          <cell r="A654181"/>
        </row>
        <row r="654182">
          <cell r="A654182"/>
        </row>
        <row r="654183">
          <cell r="A654183"/>
        </row>
        <row r="654184">
          <cell r="A654184"/>
        </row>
        <row r="654185">
          <cell r="A654185"/>
        </row>
        <row r="654186">
          <cell r="A654186"/>
        </row>
        <row r="654187">
          <cell r="A654187"/>
        </row>
        <row r="654188">
          <cell r="A654188"/>
        </row>
        <row r="654189">
          <cell r="A654189"/>
        </row>
        <row r="654190">
          <cell r="A654190"/>
        </row>
        <row r="654191">
          <cell r="A654191"/>
        </row>
        <row r="654192">
          <cell r="A654192"/>
        </row>
        <row r="654193">
          <cell r="A654193"/>
        </row>
        <row r="654194">
          <cell r="A654194"/>
        </row>
        <row r="654195">
          <cell r="A654195"/>
        </row>
        <row r="654196">
          <cell r="A654196"/>
        </row>
        <row r="654197">
          <cell r="A654197"/>
        </row>
        <row r="654198">
          <cell r="A654198"/>
        </row>
        <row r="654199">
          <cell r="A654199"/>
        </row>
        <row r="654200">
          <cell r="A654200"/>
        </row>
        <row r="654201">
          <cell r="A654201"/>
        </row>
        <row r="654202">
          <cell r="A654202"/>
        </row>
        <row r="654203">
          <cell r="A654203"/>
        </row>
        <row r="654204">
          <cell r="A654204"/>
        </row>
        <row r="654205">
          <cell r="A654205"/>
        </row>
        <row r="654206">
          <cell r="A654206"/>
        </row>
        <row r="654207">
          <cell r="A654207"/>
        </row>
        <row r="654208">
          <cell r="A654208"/>
        </row>
        <row r="654209">
          <cell r="A654209"/>
        </row>
        <row r="654210">
          <cell r="A654210"/>
        </row>
        <row r="654211">
          <cell r="A654211"/>
        </row>
        <row r="654212">
          <cell r="A654212"/>
        </row>
        <row r="654213">
          <cell r="A654213"/>
        </row>
        <row r="654214">
          <cell r="A654214"/>
        </row>
        <row r="654215">
          <cell r="A654215"/>
        </row>
        <row r="654216">
          <cell r="A654216"/>
        </row>
        <row r="654217">
          <cell r="A654217"/>
        </row>
        <row r="654218">
          <cell r="A654218"/>
        </row>
        <row r="654219">
          <cell r="A654219"/>
        </row>
        <row r="654220">
          <cell r="A654220"/>
        </row>
        <row r="654221">
          <cell r="A654221"/>
        </row>
        <row r="654222">
          <cell r="A654222"/>
        </row>
        <row r="654223">
          <cell r="A654223"/>
        </row>
        <row r="654224">
          <cell r="A654224"/>
        </row>
        <row r="654225">
          <cell r="A654225"/>
        </row>
        <row r="654226">
          <cell r="A654226"/>
        </row>
        <row r="654227">
          <cell r="A654227"/>
        </row>
        <row r="654228">
          <cell r="A654228"/>
        </row>
        <row r="654229">
          <cell r="A654229"/>
        </row>
        <row r="654230">
          <cell r="A654230"/>
        </row>
        <row r="654231">
          <cell r="A654231"/>
        </row>
        <row r="654232">
          <cell r="A654232"/>
        </row>
        <row r="654233">
          <cell r="A654233"/>
        </row>
        <row r="654234">
          <cell r="A654234"/>
        </row>
        <row r="654235">
          <cell r="A654235"/>
        </row>
        <row r="654236">
          <cell r="A654236"/>
        </row>
        <row r="654237">
          <cell r="A654237"/>
        </row>
        <row r="654238">
          <cell r="A654238"/>
        </row>
        <row r="654239">
          <cell r="A654239"/>
        </row>
        <row r="654240">
          <cell r="A654240"/>
        </row>
        <row r="654241">
          <cell r="A654241"/>
        </row>
        <row r="654242">
          <cell r="A654242"/>
        </row>
        <row r="654243">
          <cell r="A654243"/>
        </row>
        <row r="654244">
          <cell r="A654244"/>
        </row>
        <row r="654245">
          <cell r="A654245"/>
        </row>
        <row r="654246">
          <cell r="A654246"/>
        </row>
        <row r="654247">
          <cell r="A654247"/>
        </row>
        <row r="654248">
          <cell r="A654248"/>
        </row>
        <row r="654249">
          <cell r="A654249"/>
        </row>
        <row r="654250">
          <cell r="A654250"/>
        </row>
        <row r="654251">
          <cell r="A654251"/>
        </row>
        <row r="654252">
          <cell r="A654252"/>
        </row>
        <row r="654253">
          <cell r="A654253"/>
        </row>
        <row r="654254">
          <cell r="A654254"/>
        </row>
        <row r="654255">
          <cell r="A654255"/>
        </row>
        <row r="654256">
          <cell r="A654256"/>
        </row>
        <row r="654257">
          <cell r="A654257"/>
        </row>
        <row r="654258">
          <cell r="A654258"/>
        </row>
        <row r="654259">
          <cell r="A654259"/>
        </row>
        <row r="654260">
          <cell r="A654260"/>
        </row>
        <row r="654261">
          <cell r="A654261"/>
        </row>
        <row r="654262">
          <cell r="A654262"/>
        </row>
        <row r="654263">
          <cell r="A654263"/>
        </row>
        <row r="654264">
          <cell r="A654264"/>
        </row>
        <row r="654265">
          <cell r="A654265"/>
        </row>
        <row r="654266">
          <cell r="A654266"/>
        </row>
        <row r="654267">
          <cell r="A654267"/>
        </row>
        <row r="654268">
          <cell r="A654268"/>
        </row>
        <row r="654269">
          <cell r="A654269"/>
        </row>
        <row r="654270">
          <cell r="A654270"/>
        </row>
        <row r="654271">
          <cell r="A654271"/>
        </row>
        <row r="654272">
          <cell r="A654272"/>
        </row>
        <row r="654273">
          <cell r="A654273"/>
        </row>
        <row r="654274">
          <cell r="A654274"/>
        </row>
        <row r="654275">
          <cell r="A654275"/>
        </row>
        <row r="654276">
          <cell r="A654276"/>
        </row>
        <row r="654277">
          <cell r="A654277"/>
        </row>
        <row r="654278">
          <cell r="A654278"/>
        </row>
        <row r="654279">
          <cell r="A654279"/>
        </row>
        <row r="654280">
          <cell r="A654280"/>
        </row>
        <row r="654281">
          <cell r="A654281"/>
        </row>
        <row r="654282">
          <cell r="A654282"/>
        </row>
        <row r="654283">
          <cell r="A654283"/>
        </row>
        <row r="654284">
          <cell r="A654284"/>
        </row>
        <row r="654285">
          <cell r="A654285"/>
        </row>
        <row r="654286">
          <cell r="A654286"/>
        </row>
        <row r="654287">
          <cell r="A654287"/>
        </row>
        <row r="654288">
          <cell r="A654288"/>
        </row>
        <row r="654289">
          <cell r="A654289"/>
        </row>
        <row r="654290">
          <cell r="A654290"/>
        </row>
        <row r="654291">
          <cell r="A654291"/>
        </row>
        <row r="654292">
          <cell r="A654292"/>
        </row>
        <row r="654293">
          <cell r="A654293"/>
        </row>
        <row r="654294">
          <cell r="A654294"/>
        </row>
        <row r="654295">
          <cell r="A654295"/>
        </row>
        <row r="654296">
          <cell r="A654296"/>
        </row>
        <row r="654297">
          <cell r="A654297"/>
        </row>
        <row r="654298">
          <cell r="A654298"/>
        </row>
        <row r="654299">
          <cell r="A654299"/>
        </row>
        <row r="654300">
          <cell r="A654300"/>
        </row>
        <row r="654301">
          <cell r="A654301"/>
        </row>
        <row r="654302">
          <cell r="A654302"/>
        </row>
        <row r="654303">
          <cell r="A654303"/>
        </row>
        <row r="654304">
          <cell r="A654304"/>
        </row>
        <row r="654305">
          <cell r="A654305"/>
        </row>
        <row r="654306">
          <cell r="A654306"/>
        </row>
        <row r="654307">
          <cell r="A654307"/>
        </row>
        <row r="654308">
          <cell r="A654308"/>
        </row>
        <row r="654309">
          <cell r="A654309"/>
        </row>
        <row r="654310">
          <cell r="A654310"/>
        </row>
        <row r="654311">
          <cell r="A654311"/>
        </row>
        <row r="654312">
          <cell r="A654312"/>
        </row>
        <row r="654313">
          <cell r="A654313"/>
        </row>
        <row r="654314">
          <cell r="A654314"/>
        </row>
        <row r="654315">
          <cell r="A654315"/>
        </row>
        <row r="654316">
          <cell r="A654316"/>
        </row>
        <row r="654317">
          <cell r="A654317"/>
        </row>
        <row r="654318">
          <cell r="A654318"/>
        </row>
        <row r="654319">
          <cell r="A654319"/>
        </row>
        <row r="654320">
          <cell r="A654320"/>
        </row>
        <row r="654321">
          <cell r="A654321"/>
        </row>
        <row r="654322">
          <cell r="A654322"/>
        </row>
        <row r="654323">
          <cell r="A654323"/>
        </row>
        <row r="654324">
          <cell r="A654324"/>
        </row>
        <row r="654325">
          <cell r="A654325"/>
        </row>
        <row r="654326">
          <cell r="A654326"/>
        </row>
        <row r="654327">
          <cell r="A654327"/>
        </row>
        <row r="654328">
          <cell r="A654328"/>
        </row>
        <row r="654329">
          <cell r="A654329"/>
        </row>
        <row r="654330">
          <cell r="A654330"/>
        </row>
        <row r="654331">
          <cell r="A654331"/>
        </row>
        <row r="654332">
          <cell r="A654332"/>
        </row>
        <row r="654333">
          <cell r="A654333"/>
        </row>
        <row r="654334">
          <cell r="A654334"/>
        </row>
        <row r="654335">
          <cell r="A654335"/>
        </row>
        <row r="654336">
          <cell r="A654336"/>
        </row>
        <row r="654337">
          <cell r="A654337"/>
        </row>
        <row r="654338">
          <cell r="A654338"/>
        </row>
        <row r="654339">
          <cell r="A654339"/>
        </row>
        <row r="654340">
          <cell r="A654340"/>
        </row>
        <row r="654341">
          <cell r="A654341"/>
        </row>
        <row r="654342">
          <cell r="A654342"/>
        </row>
        <row r="654343">
          <cell r="A654343"/>
        </row>
        <row r="654344">
          <cell r="A654344"/>
        </row>
        <row r="654345">
          <cell r="A654345"/>
        </row>
        <row r="654346">
          <cell r="A654346"/>
        </row>
        <row r="654347">
          <cell r="A654347"/>
        </row>
        <row r="654348">
          <cell r="A654348"/>
        </row>
        <row r="654349">
          <cell r="A654349"/>
        </row>
        <row r="654350">
          <cell r="A654350"/>
        </row>
        <row r="654351">
          <cell r="A654351"/>
        </row>
        <row r="654352">
          <cell r="A654352"/>
        </row>
        <row r="654353">
          <cell r="A654353"/>
        </row>
        <row r="654354">
          <cell r="A654354"/>
        </row>
        <row r="654355">
          <cell r="A654355"/>
        </row>
        <row r="654356">
          <cell r="A654356"/>
        </row>
        <row r="654357">
          <cell r="A654357"/>
        </row>
        <row r="654358">
          <cell r="A654358"/>
        </row>
        <row r="654359">
          <cell r="A654359"/>
        </row>
        <row r="654360">
          <cell r="A654360"/>
        </row>
        <row r="654361">
          <cell r="A654361"/>
        </row>
        <row r="654362">
          <cell r="A654362"/>
        </row>
        <row r="654363">
          <cell r="A654363"/>
        </row>
        <row r="654364">
          <cell r="A654364"/>
        </row>
        <row r="654365">
          <cell r="A654365"/>
        </row>
        <row r="654366">
          <cell r="A654366"/>
        </row>
        <row r="654367">
          <cell r="A654367"/>
        </row>
        <row r="654368">
          <cell r="A654368"/>
        </row>
        <row r="654369">
          <cell r="A654369"/>
        </row>
        <row r="654370">
          <cell r="A654370"/>
        </row>
        <row r="654371">
          <cell r="A654371"/>
        </row>
        <row r="654372">
          <cell r="A654372"/>
        </row>
        <row r="654373">
          <cell r="A654373"/>
        </row>
        <row r="654374">
          <cell r="A654374"/>
        </row>
        <row r="654375">
          <cell r="A654375"/>
        </row>
        <row r="654376">
          <cell r="A654376"/>
        </row>
        <row r="654377">
          <cell r="A654377"/>
        </row>
        <row r="654378">
          <cell r="A654378"/>
        </row>
        <row r="654379">
          <cell r="A654379"/>
        </row>
        <row r="654380">
          <cell r="A654380"/>
        </row>
        <row r="654381">
          <cell r="A654381"/>
        </row>
        <row r="654382">
          <cell r="A654382"/>
        </row>
        <row r="654383">
          <cell r="A654383"/>
        </row>
        <row r="654384">
          <cell r="A654384"/>
        </row>
        <row r="654385">
          <cell r="A654385"/>
        </row>
        <row r="654386">
          <cell r="A654386"/>
        </row>
        <row r="654387">
          <cell r="A654387"/>
        </row>
        <row r="654388">
          <cell r="A654388"/>
        </row>
        <row r="654389">
          <cell r="A654389"/>
        </row>
        <row r="654390">
          <cell r="A654390"/>
        </row>
        <row r="654391">
          <cell r="A654391"/>
        </row>
        <row r="654392">
          <cell r="A654392"/>
        </row>
        <row r="654393">
          <cell r="A654393"/>
        </row>
        <row r="654394">
          <cell r="A654394"/>
        </row>
        <row r="654395">
          <cell r="A654395"/>
        </row>
        <row r="654396">
          <cell r="A654396"/>
        </row>
        <row r="654397">
          <cell r="A654397"/>
        </row>
        <row r="654398">
          <cell r="A654398"/>
        </row>
        <row r="654399">
          <cell r="A654399"/>
        </row>
        <row r="654400">
          <cell r="A654400"/>
        </row>
        <row r="654401">
          <cell r="A654401"/>
        </row>
        <row r="654402">
          <cell r="A654402"/>
        </row>
        <row r="654403">
          <cell r="A654403"/>
        </row>
        <row r="654404">
          <cell r="A654404"/>
        </row>
        <row r="654405">
          <cell r="A654405"/>
        </row>
        <row r="654406">
          <cell r="A654406"/>
        </row>
        <row r="654407">
          <cell r="A654407"/>
        </row>
        <row r="654408">
          <cell r="A654408"/>
        </row>
        <row r="654409">
          <cell r="A654409"/>
        </row>
        <row r="654410">
          <cell r="A654410"/>
        </row>
        <row r="654411">
          <cell r="A654411"/>
        </row>
        <row r="654412">
          <cell r="A654412"/>
        </row>
        <row r="654413">
          <cell r="A654413"/>
        </row>
        <row r="654414">
          <cell r="A654414"/>
        </row>
        <row r="654415">
          <cell r="A654415"/>
        </row>
        <row r="654416">
          <cell r="A654416"/>
        </row>
        <row r="654417">
          <cell r="A654417"/>
        </row>
        <row r="654418">
          <cell r="A654418"/>
        </row>
        <row r="654419">
          <cell r="A654419"/>
        </row>
        <row r="654420">
          <cell r="A654420"/>
        </row>
        <row r="654421">
          <cell r="A654421"/>
        </row>
        <row r="654422">
          <cell r="A654422"/>
        </row>
        <row r="654423">
          <cell r="A654423"/>
        </row>
        <row r="654424">
          <cell r="A654424"/>
        </row>
        <row r="654425">
          <cell r="A654425"/>
        </row>
        <row r="654426">
          <cell r="A654426"/>
        </row>
        <row r="654427">
          <cell r="A654427"/>
        </row>
        <row r="654428">
          <cell r="A654428"/>
        </row>
        <row r="654429">
          <cell r="A654429"/>
        </row>
        <row r="654430">
          <cell r="A654430"/>
        </row>
        <row r="654431">
          <cell r="A654431"/>
        </row>
        <row r="654432">
          <cell r="A654432"/>
        </row>
        <row r="654433">
          <cell r="A654433"/>
        </row>
        <row r="654434">
          <cell r="A654434"/>
        </row>
        <row r="654435">
          <cell r="A654435"/>
        </row>
        <row r="654436">
          <cell r="A654436"/>
        </row>
        <row r="654437">
          <cell r="A654437"/>
        </row>
        <row r="654438">
          <cell r="A654438"/>
        </row>
        <row r="654439">
          <cell r="A654439"/>
        </row>
        <row r="654440">
          <cell r="A654440"/>
        </row>
        <row r="654441">
          <cell r="A654441"/>
        </row>
        <row r="654442">
          <cell r="A654442"/>
        </row>
        <row r="654443">
          <cell r="A654443"/>
        </row>
        <row r="654444">
          <cell r="A654444"/>
        </row>
        <row r="654445">
          <cell r="A654445"/>
        </row>
        <row r="654446">
          <cell r="A654446"/>
        </row>
        <row r="654447">
          <cell r="A654447"/>
        </row>
        <row r="654448">
          <cell r="A654448"/>
        </row>
        <row r="654449">
          <cell r="A654449"/>
        </row>
        <row r="654450">
          <cell r="A654450"/>
        </row>
        <row r="654451">
          <cell r="A654451"/>
        </row>
        <row r="654452">
          <cell r="A654452"/>
        </row>
        <row r="654453">
          <cell r="A654453"/>
        </row>
        <row r="654454">
          <cell r="A654454"/>
        </row>
        <row r="654455">
          <cell r="A654455"/>
        </row>
        <row r="654456">
          <cell r="A654456"/>
        </row>
        <row r="654457">
          <cell r="A654457"/>
        </row>
        <row r="654458">
          <cell r="A654458"/>
        </row>
        <row r="654459">
          <cell r="A654459"/>
        </row>
        <row r="654460">
          <cell r="A654460"/>
        </row>
        <row r="654461">
          <cell r="A654461"/>
        </row>
        <row r="654462">
          <cell r="A654462"/>
        </row>
        <row r="654463">
          <cell r="A654463"/>
        </row>
        <row r="654464">
          <cell r="A654464"/>
        </row>
        <row r="654465">
          <cell r="A654465"/>
        </row>
        <row r="654466">
          <cell r="A654466"/>
        </row>
        <row r="654467">
          <cell r="A654467"/>
        </row>
        <row r="654468">
          <cell r="A654468"/>
        </row>
        <row r="654469">
          <cell r="A654469"/>
        </row>
        <row r="654470">
          <cell r="A654470"/>
        </row>
        <row r="654471">
          <cell r="A654471"/>
        </row>
        <row r="654472">
          <cell r="A654472"/>
        </row>
        <row r="654473">
          <cell r="A654473"/>
        </row>
        <row r="654474">
          <cell r="A654474"/>
        </row>
        <row r="654475">
          <cell r="A654475"/>
        </row>
        <row r="654476">
          <cell r="A654476"/>
        </row>
        <row r="654477">
          <cell r="A654477"/>
        </row>
        <row r="654478">
          <cell r="A654478"/>
        </row>
        <row r="654479">
          <cell r="A654479"/>
        </row>
        <row r="654480">
          <cell r="A654480"/>
        </row>
        <row r="654481">
          <cell r="A654481"/>
        </row>
        <row r="654482">
          <cell r="A654482"/>
        </row>
        <row r="654483">
          <cell r="A654483"/>
        </row>
        <row r="654484">
          <cell r="A654484"/>
        </row>
        <row r="654485">
          <cell r="A654485"/>
        </row>
        <row r="654486">
          <cell r="A654486"/>
        </row>
        <row r="654487">
          <cell r="A654487"/>
        </row>
        <row r="654488">
          <cell r="A654488"/>
        </row>
        <row r="654489">
          <cell r="A654489"/>
        </row>
        <row r="654490">
          <cell r="A654490"/>
        </row>
        <row r="654491">
          <cell r="A654491"/>
        </row>
        <row r="654492">
          <cell r="A654492"/>
        </row>
        <row r="654493">
          <cell r="A654493"/>
        </row>
        <row r="654494">
          <cell r="A654494"/>
        </row>
        <row r="654495">
          <cell r="A654495"/>
        </row>
        <row r="654496">
          <cell r="A654496"/>
        </row>
        <row r="654497">
          <cell r="A654497"/>
        </row>
        <row r="654498">
          <cell r="A654498"/>
        </row>
        <row r="654499">
          <cell r="A654499"/>
        </row>
        <row r="654500">
          <cell r="A654500"/>
        </row>
        <row r="654501">
          <cell r="A654501"/>
        </row>
        <row r="654502">
          <cell r="A654502"/>
        </row>
        <row r="654503">
          <cell r="A654503"/>
        </row>
        <row r="654504">
          <cell r="A654504"/>
        </row>
        <row r="654505">
          <cell r="A654505"/>
        </row>
        <row r="654506">
          <cell r="A654506"/>
        </row>
        <row r="654507">
          <cell r="A654507"/>
        </row>
        <row r="654508">
          <cell r="A654508"/>
        </row>
        <row r="654509">
          <cell r="A654509"/>
        </row>
        <row r="654510">
          <cell r="A654510"/>
        </row>
        <row r="654511">
          <cell r="A654511"/>
        </row>
        <row r="654512">
          <cell r="A654512"/>
        </row>
        <row r="654513">
          <cell r="A654513"/>
        </row>
        <row r="654514">
          <cell r="A654514"/>
        </row>
        <row r="654515">
          <cell r="A654515"/>
        </row>
        <row r="654516">
          <cell r="A654516"/>
        </row>
        <row r="654517">
          <cell r="A654517"/>
        </row>
        <row r="654518">
          <cell r="A654518"/>
        </row>
        <row r="654519">
          <cell r="A654519"/>
        </row>
        <row r="654520">
          <cell r="A654520"/>
        </row>
        <row r="654521">
          <cell r="A654521"/>
        </row>
        <row r="654522">
          <cell r="A654522"/>
        </row>
        <row r="654523">
          <cell r="A654523"/>
        </row>
        <row r="654524">
          <cell r="A654524"/>
        </row>
        <row r="654525">
          <cell r="A654525"/>
        </row>
        <row r="654526">
          <cell r="A654526"/>
        </row>
        <row r="654527">
          <cell r="A654527"/>
        </row>
        <row r="654528">
          <cell r="A654528"/>
        </row>
        <row r="654529">
          <cell r="A654529"/>
        </row>
        <row r="654530">
          <cell r="A654530"/>
        </row>
        <row r="654531">
          <cell r="A654531"/>
        </row>
        <row r="654532">
          <cell r="A654532"/>
        </row>
        <row r="654533">
          <cell r="A654533"/>
        </row>
        <row r="654534">
          <cell r="A654534"/>
        </row>
        <row r="654535">
          <cell r="A654535"/>
        </row>
        <row r="654536">
          <cell r="A654536"/>
        </row>
        <row r="654537">
          <cell r="A654537"/>
        </row>
        <row r="654538">
          <cell r="A654538"/>
        </row>
        <row r="654539">
          <cell r="A654539"/>
        </row>
        <row r="654540">
          <cell r="A654540"/>
        </row>
        <row r="654541">
          <cell r="A654541"/>
        </row>
        <row r="654542">
          <cell r="A654542"/>
        </row>
        <row r="654543">
          <cell r="A654543"/>
        </row>
        <row r="654544">
          <cell r="A654544"/>
        </row>
        <row r="654545">
          <cell r="A654545"/>
        </row>
        <row r="654546">
          <cell r="A654546"/>
        </row>
        <row r="654547">
          <cell r="A654547"/>
        </row>
        <row r="654548">
          <cell r="A654548"/>
        </row>
        <row r="654549">
          <cell r="A654549"/>
        </row>
        <row r="654550">
          <cell r="A654550"/>
        </row>
        <row r="654551">
          <cell r="A654551"/>
        </row>
        <row r="654552">
          <cell r="A654552"/>
        </row>
        <row r="654553">
          <cell r="A654553"/>
        </row>
        <row r="654554">
          <cell r="A654554"/>
        </row>
        <row r="654555">
          <cell r="A654555"/>
        </row>
        <row r="654556">
          <cell r="A654556"/>
        </row>
        <row r="654557">
          <cell r="A654557"/>
        </row>
        <row r="654558">
          <cell r="A654558"/>
        </row>
        <row r="654559">
          <cell r="A654559"/>
        </row>
        <row r="654560">
          <cell r="A654560"/>
        </row>
        <row r="654561">
          <cell r="A654561"/>
        </row>
        <row r="654562">
          <cell r="A654562"/>
        </row>
        <row r="654563">
          <cell r="A654563"/>
        </row>
        <row r="654564">
          <cell r="A654564"/>
        </row>
        <row r="654565">
          <cell r="A654565"/>
        </row>
        <row r="654566">
          <cell r="A654566"/>
        </row>
        <row r="654567">
          <cell r="A654567"/>
        </row>
        <row r="654568">
          <cell r="A654568"/>
        </row>
        <row r="654569">
          <cell r="A654569"/>
        </row>
        <row r="654570">
          <cell r="A654570"/>
        </row>
        <row r="654571">
          <cell r="A654571"/>
        </row>
        <row r="654572">
          <cell r="A654572"/>
        </row>
        <row r="654573">
          <cell r="A654573"/>
        </row>
        <row r="654574">
          <cell r="A654574"/>
        </row>
        <row r="654575">
          <cell r="A654575"/>
        </row>
        <row r="654576">
          <cell r="A654576"/>
        </row>
        <row r="654577">
          <cell r="A654577"/>
        </row>
        <row r="654578">
          <cell r="A654578"/>
        </row>
        <row r="654579">
          <cell r="A654579"/>
        </row>
        <row r="654580">
          <cell r="A654580"/>
        </row>
        <row r="654581">
          <cell r="A654581"/>
        </row>
        <row r="654582">
          <cell r="A654582"/>
        </row>
        <row r="654583">
          <cell r="A654583"/>
        </row>
        <row r="654584">
          <cell r="A654584"/>
        </row>
        <row r="654585">
          <cell r="A654585"/>
        </row>
        <row r="654586">
          <cell r="A654586"/>
        </row>
        <row r="654587">
          <cell r="A654587"/>
        </row>
        <row r="654588">
          <cell r="A654588"/>
        </row>
        <row r="654589">
          <cell r="A654589"/>
        </row>
        <row r="654590">
          <cell r="A654590"/>
        </row>
        <row r="654591">
          <cell r="A654591"/>
        </row>
        <row r="654592">
          <cell r="A654592"/>
        </row>
        <row r="654593">
          <cell r="A654593"/>
        </row>
        <row r="654594">
          <cell r="A654594"/>
        </row>
        <row r="654595">
          <cell r="A654595"/>
        </row>
        <row r="654596">
          <cell r="A654596"/>
        </row>
        <row r="654597">
          <cell r="A654597"/>
        </row>
        <row r="654598">
          <cell r="A654598"/>
        </row>
        <row r="654599">
          <cell r="A654599"/>
        </row>
        <row r="654600">
          <cell r="A654600"/>
        </row>
        <row r="654601">
          <cell r="A654601"/>
        </row>
        <row r="654602">
          <cell r="A654602"/>
        </row>
        <row r="654603">
          <cell r="A654603"/>
        </row>
        <row r="654604">
          <cell r="A654604"/>
        </row>
        <row r="654605">
          <cell r="A654605"/>
        </row>
        <row r="654606">
          <cell r="A654606"/>
        </row>
        <row r="654607">
          <cell r="A654607"/>
        </row>
        <row r="654608">
          <cell r="A654608"/>
        </row>
        <row r="654609">
          <cell r="A654609"/>
        </row>
        <row r="654610">
          <cell r="A654610"/>
        </row>
        <row r="654611">
          <cell r="A654611"/>
        </row>
        <row r="654612">
          <cell r="A654612"/>
        </row>
        <row r="654613">
          <cell r="A654613"/>
        </row>
        <row r="654614">
          <cell r="A654614"/>
        </row>
        <row r="654615">
          <cell r="A654615"/>
        </row>
        <row r="654616">
          <cell r="A654616"/>
        </row>
        <row r="654617">
          <cell r="A654617"/>
        </row>
        <row r="654618">
          <cell r="A654618"/>
        </row>
        <row r="654619">
          <cell r="A654619"/>
        </row>
        <row r="654620">
          <cell r="A654620"/>
        </row>
        <row r="654621">
          <cell r="A654621"/>
        </row>
        <row r="654622">
          <cell r="A654622"/>
        </row>
        <row r="654623">
          <cell r="A654623"/>
        </row>
        <row r="654624">
          <cell r="A654624"/>
        </row>
        <row r="654625">
          <cell r="A654625"/>
        </row>
        <row r="654626">
          <cell r="A654626"/>
        </row>
        <row r="654627">
          <cell r="A654627"/>
        </row>
        <row r="654628">
          <cell r="A654628"/>
        </row>
        <row r="654629">
          <cell r="A654629"/>
        </row>
        <row r="654630">
          <cell r="A654630"/>
        </row>
        <row r="654631">
          <cell r="A654631"/>
        </row>
        <row r="654632">
          <cell r="A654632"/>
        </row>
        <row r="654633">
          <cell r="A654633"/>
        </row>
        <row r="654634">
          <cell r="A654634"/>
        </row>
        <row r="654635">
          <cell r="A654635"/>
        </row>
        <row r="654636">
          <cell r="A654636"/>
        </row>
        <row r="654637">
          <cell r="A654637"/>
        </row>
        <row r="654638">
          <cell r="A654638"/>
        </row>
        <row r="654639">
          <cell r="A654639"/>
        </row>
        <row r="654640">
          <cell r="A654640"/>
        </row>
        <row r="654641">
          <cell r="A654641"/>
        </row>
        <row r="654642">
          <cell r="A654642"/>
        </row>
        <row r="654643">
          <cell r="A654643"/>
        </row>
        <row r="654644">
          <cell r="A654644"/>
        </row>
        <row r="654645">
          <cell r="A654645"/>
        </row>
        <row r="654646">
          <cell r="A654646"/>
        </row>
        <row r="654647">
          <cell r="A654647"/>
        </row>
        <row r="654648">
          <cell r="A654648"/>
        </row>
        <row r="654649">
          <cell r="A654649"/>
        </row>
        <row r="654650">
          <cell r="A654650"/>
        </row>
        <row r="654651">
          <cell r="A654651"/>
        </row>
        <row r="654652">
          <cell r="A654652"/>
        </row>
        <row r="654653">
          <cell r="A654653"/>
        </row>
        <row r="654654">
          <cell r="A654654"/>
        </row>
        <row r="654655">
          <cell r="A654655"/>
        </row>
        <row r="654656">
          <cell r="A654656"/>
        </row>
        <row r="654657">
          <cell r="A654657"/>
        </row>
        <row r="654658">
          <cell r="A654658"/>
        </row>
        <row r="654659">
          <cell r="A654659"/>
        </row>
        <row r="654660">
          <cell r="A654660"/>
        </row>
        <row r="654661">
          <cell r="A654661"/>
        </row>
        <row r="654662">
          <cell r="A654662"/>
        </row>
        <row r="654663">
          <cell r="A654663"/>
        </row>
        <row r="654664">
          <cell r="A654664"/>
        </row>
        <row r="654665">
          <cell r="A654665"/>
        </row>
        <row r="654666">
          <cell r="A654666"/>
        </row>
        <row r="654667">
          <cell r="A654667"/>
        </row>
        <row r="654668">
          <cell r="A654668"/>
        </row>
        <row r="654669">
          <cell r="A654669"/>
        </row>
        <row r="654670">
          <cell r="A654670"/>
        </row>
        <row r="654671">
          <cell r="A654671"/>
        </row>
        <row r="654672">
          <cell r="A654672"/>
        </row>
        <row r="654673">
          <cell r="A654673"/>
        </row>
        <row r="654674">
          <cell r="A654674"/>
        </row>
        <row r="654675">
          <cell r="A654675"/>
        </row>
        <row r="654676">
          <cell r="A654676"/>
        </row>
        <row r="654677">
          <cell r="A654677"/>
        </row>
        <row r="654678">
          <cell r="A654678"/>
        </row>
        <row r="654679">
          <cell r="A654679"/>
        </row>
        <row r="654680">
          <cell r="A654680"/>
        </row>
        <row r="654681">
          <cell r="A654681"/>
        </row>
        <row r="654682">
          <cell r="A654682"/>
        </row>
        <row r="654683">
          <cell r="A654683"/>
        </row>
        <row r="654684">
          <cell r="A654684"/>
        </row>
        <row r="654685">
          <cell r="A654685"/>
        </row>
        <row r="654686">
          <cell r="A654686"/>
        </row>
        <row r="654687">
          <cell r="A654687"/>
        </row>
        <row r="654688">
          <cell r="A654688"/>
        </row>
        <row r="654689">
          <cell r="A654689"/>
        </row>
        <row r="654690">
          <cell r="A654690"/>
        </row>
        <row r="654691">
          <cell r="A654691"/>
        </row>
        <row r="654692">
          <cell r="A654692"/>
        </row>
        <row r="654693">
          <cell r="A654693"/>
        </row>
        <row r="654694">
          <cell r="A654694"/>
        </row>
        <row r="654695">
          <cell r="A654695"/>
        </row>
        <row r="654696">
          <cell r="A654696"/>
        </row>
        <row r="654697">
          <cell r="A654697"/>
        </row>
        <row r="654698">
          <cell r="A654698"/>
        </row>
        <row r="654699">
          <cell r="A654699"/>
        </row>
        <row r="654700">
          <cell r="A654700"/>
        </row>
        <row r="654701">
          <cell r="A654701"/>
        </row>
        <row r="654702">
          <cell r="A654702"/>
        </row>
        <row r="654703">
          <cell r="A654703"/>
        </row>
        <row r="654704">
          <cell r="A654704"/>
        </row>
        <row r="654705">
          <cell r="A654705"/>
        </row>
        <row r="654706">
          <cell r="A654706"/>
        </row>
        <row r="654707">
          <cell r="A654707"/>
        </row>
        <row r="654708">
          <cell r="A654708"/>
        </row>
        <row r="654709">
          <cell r="A654709"/>
        </row>
        <row r="654710">
          <cell r="A654710"/>
        </row>
        <row r="654711">
          <cell r="A654711"/>
        </row>
        <row r="654712">
          <cell r="A654712"/>
        </row>
        <row r="654713">
          <cell r="A654713"/>
        </row>
        <row r="654714">
          <cell r="A654714"/>
        </row>
        <row r="654715">
          <cell r="A654715"/>
        </row>
        <row r="654716">
          <cell r="A654716"/>
        </row>
        <row r="654717">
          <cell r="A654717"/>
        </row>
        <row r="654718">
          <cell r="A654718"/>
        </row>
        <row r="654719">
          <cell r="A654719"/>
        </row>
        <row r="654720">
          <cell r="A654720"/>
        </row>
        <row r="654721">
          <cell r="A654721"/>
        </row>
        <row r="654722">
          <cell r="A654722"/>
        </row>
        <row r="654723">
          <cell r="A654723"/>
        </row>
        <row r="654724">
          <cell r="A654724"/>
        </row>
        <row r="654725">
          <cell r="A654725"/>
        </row>
        <row r="654726">
          <cell r="A654726"/>
        </row>
        <row r="654727">
          <cell r="A654727"/>
        </row>
        <row r="654728">
          <cell r="A654728"/>
        </row>
        <row r="654729">
          <cell r="A654729"/>
        </row>
        <row r="654730">
          <cell r="A654730"/>
        </row>
        <row r="654731">
          <cell r="A654731"/>
        </row>
        <row r="654732">
          <cell r="A654732"/>
        </row>
        <row r="654733">
          <cell r="A654733"/>
        </row>
        <row r="654734">
          <cell r="A654734"/>
        </row>
        <row r="654735">
          <cell r="A654735"/>
        </row>
        <row r="654736">
          <cell r="A654736"/>
        </row>
        <row r="654737">
          <cell r="A654737"/>
        </row>
        <row r="654738">
          <cell r="A654738"/>
        </row>
        <row r="654739">
          <cell r="A654739"/>
        </row>
        <row r="654740">
          <cell r="A654740"/>
        </row>
        <row r="654741">
          <cell r="A654741"/>
        </row>
        <row r="654742">
          <cell r="A654742"/>
        </row>
        <row r="654743">
          <cell r="A654743"/>
        </row>
        <row r="654744">
          <cell r="A654744"/>
        </row>
        <row r="654745">
          <cell r="A654745"/>
        </row>
        <row r="654746">
          <cell r="A654746"/>
        </row>
        <row r="654747">
          <cell r="A654747"/>
        </row>
        <row r="654748">
          <cell r="A654748"/>
        </row>
        <row r="654749">
          <cell r="A654749"/>
        </row>
        <row r="654750">
          <cell r="A654750"/>
        </row>
        <row r="654751">
          <cell r="A654751"/>
        </row>
        <row r="654752">
          <cell r="A654752"/>
        </row>
        <row r="654753">
          <cell r="A654753"/>
        </row>
        <row r="654754">
          <cell r="A654754"/>
        </row>
        <row r="654755">
          <cell r="A654755"/>
        </row>
        <row r="654756">
          <cell r="A654756"/>
        </row>
        <row r="654757">
          <cell r="A654757"/>
        </row>
        <row r="654758">
          <cell r="A654758"/>
        </row>
        <row r="654759">
          <cell r="A654759"/>
        </row>
        <row r="654760">
          <cell r="A654760"/>
        </row>
        <row r="654761">
          <cell r="A654761"/>
        </row>
        <row r="654762">
          <cell r="A654762"/>
        </row>
        <row r="654763">
          <cell r="A654763"/>
        </row>
        <row r="654764">
          <cell r="A654764"/>
        </row>
        <row r="654765">
          <cell r="A654765"/>
        </row>
        <row r="654766">
          <cell r="A654766"/>
        </row>
        <row r="654767">
          <cell r="A654767"/>
        </row>
        <row r="654768">
          <cell r="A654768"/>
        </row>
        <row r="654769">
          <cell r="A654769"/>
        </row>
        <row r="654770">
          <cell r="A654770"/>
        </row>
        <row r="654771">
          <cell r="A654771"/>
        </row>
        <row r="654772">
          <cell r="A654772"/>
        </row>
        <row r="654773">
          <cell r="A654773"/>
        </row>
        <row r="654774">
          <cell r="A654774"/>
        </row>
        <row r="654775">
          <cell r="A654775"/>
        </row>
        <row r="654776">
          <cell r="A654776"/>
        </row>
        <row r="654777">
          <cell r="A654777"/>
        </row>
        <row r="654778">
          <cell r="A654778"/>
        </row>
        <row r="654779">
          <cell r="A654779"/>
        </row>
        <row r="654780">
          <cell r="A654780"/>
        </row>
        <row r="654781">
          <cell r="A654781"/>
        </row>
        <row r="654782">
          <cell r="A654782"/>
        </row>
        <row r="654783">
          <cell r="A654783"/>
        </row>
        <row r="654784">
          <cell r="A654784"/>
        </row>
        <row r="654785">
          <cell r="A654785"/>
        </row>
        <row r="654786">
          <cell r="A654786"/>
        </row>
        <row r="654787">
          <cell r="A654787"/>
        </row>
        <row r="654788">
          <cell r="A654788"/>
        </row>
        <row r="654789">
          <cell r="A654789"/>
        </row>
        <row r="654790">
          <cell r="A654790"/>
        </row>
        <row r="654791">
          <cell r="A654791"/>
        </row>
        <row r="654792">
          <cell r="A654792"/>
        </row>
        <row r="654793">
          <cell r="A654793"/>
        </row>
        <row r="654794">
          <cell r="A654794"/>
        </row>
        <row r="654795">
          <cell r="A654795"/>
        </row>
        <row r="654796">
          <cell r="A654796"/>
        </row>
        <row r="654797">
          <cell r="A654797"/>
        </row>
        <row r="654798">
          <cell r="A654798"/>
        </row>
        <row r="654799">
          <cell r="A654799"/>
        </row>
        <row r="654800">
          <cell r="A654800"/>
        </row>
        <row r="654801">
          <cell r="A654801"/>
        </row>
        <row r="654802">
          <cell r="A654802"/>
        </row>
        <row r="654803">
          <cell r="A654803"/>
        </row>
        <row r="654804">
          <cell r="A654804"/>
        </row>
        <row r="654805">
          <cell r="A654805"/>
        </row>
        <row r="654806">
          <cell r="A654806"/>
        </row>
        <row r="654807">
          <cell r="A654807"/>
        </row>
        <row r="654808">
          <cell r="A654808"/>
        </row>
        <row r="654809">
          <cell r="A654809"/>
        </row>
        <row r="654810">
          <cell r="A654810"/>
        </row>
        <row r="654811">
          <cell r="A654811"/>
        </row>
        <row r="654812">
          <cell r="A654812"/>
        </row>
        <row r="654813">
          <cell r="A654813"/>
        </row>
        <row r="654814">
          <cell r="A654814"/>
        </row>
        <row r="654815">
          <cell r="A654815"/>
        </row>
        <row r="654816">
          <cell r="A654816"/>
        </row>
        <row r="654817">
          <cell r="A654817"/>
        </row>
        <row r="654818">
          <cell r="A654818"/>
        </row>
        <row r="654819">
          <cell r="A654819"/>
        </row>
        <row r="654820">
          <cell r="A654820"/>
        </row>
        <row r="654821">
          <cell r="A654821"/>
        </row>
        <row r="654822">
          <cell r="A654822"/>
        </row>
        <row r="654823">
          <cell r="A654823"/>
        </row>
        <row r="654824">
          <cell r="A654824"/>
        </row>
        <row r="654825">
          <cell r="A654825"/>
        </row>
        <row r="654826">
          <cell r="A654826"/>
        </row>
        <row r="654827">
          <cell r="A654827"/>
        </row>
        <row r="654828">
          <cell r="A654828"/>
        </row>
        <row r="654829">
          <cell r="A654829"/>
        </row>
        <row r="654830">
          <cell r="A654830"/>
        </row>
        <row r="654831">
          <cell r="A654831"/>
        </row>
        <row r="654832">
          <cell r="A654832"/>
        </row>
        <row r="654833">
          <cell r="A654833"/>
        </row>
        <row r="654834">
          <cell r="A654834"/>
        </row>
        <row r="654835">
          <cell r="A654835"/>
        </row>
        <row r="654836">
          <cell r="A654836"/>
        </row>
        <row r="654837">
          <cell r="A654837"/>
        </row>
        <row r="654838">
          <cell r="A654838"/>
        </row>
        <row r="654839">
          <cell r="A654839"/>
        </row>
        <row r="654840">
          <cell r="A654840"/>
        </row>
        <row r="654841">
          <cell r="A654841"/>
        </row>
        <row r="654842">
          <cell r="A654842"/>
        </row>
        <row r="654843">
          <cell r="A654843"/>
        </row>
        <row r="654844">
          <cell r="A654844"/>
        </row>
        <row r="654845">
          <cell r="A654845"/>
        </row>
        <row r="654846">
          <cell r="A654846"/>
        </row>
        <row r="654847">
          <cell r="A654847"/>
        </row>
        <row r="654848">
          <cell r="A654848"/>
        </row>
        <row r="654849">
          <cell r="A654849"/>
        </row>
        <row r="654850">
          <cell r="A654850"/>
        </row>
        <row r="654851">
          <cell r="A654851"/>
        </row>
        <row r="654852">
          <cell r="A654852"/>
        </row>
        <row r="654853">
          <cell r="A654853"/>
        </row>
        <row r="654854">
          <cell r="A654854"/>
        </row>
        <row r="654855">
          <cell r="A654855"/>
        </row>
        <row r="654856">
          <cell r="A654856"/>
        </row>
        <row r="654857">
          <cell r="A654857"/>
        </row>
        <row r="654858">
          <cell r="A654858"/>
        </row>
        <row r="654859">
          <cell r="A654859"/>
        </row>
        <row r="654860">
          <cell r="A654860"/>
        </row>
        <row r="654861">
          <cell r="A654861"/>
        </row>
        <row r="654862">
          <cell r="A654862"/>
        </row>
        <row r="654863">
          <cell r="A654863"/>
        </row>
        <row r="654864">
          <cell r="A654864"/>
        </row>
        <row r="654865">
          <cell r="A654865"/>
        </row>
        <row r="654866">
          <cell r="A654866"/>
        </row>
        <row r="654867">
          <cell r="A654867"/>
        </row>
        <row r="654868">
          <cell r="A654868"/>
        </row>
        <row r="654869">
          <cell r="A654869"/>
        </row>
        <row r="654870">
          <cell r="A654870"/>
        </row>
        <row r="654871">
          <cell r="A654871"/>
        </row>
        <row r="654872">
          <cell r="A654872"/>
        </row>
        <row r="654873">
          <cell r="A654873"/>
        </row>
        <row r="654874">
          <cell r="A654874"/>
        </row>
        <row r="654875">
          <cell r="A654875"/>
        </row>
        <row r="654876">
          <cell r="A654876"/>
        </row>
        <row r="654877">
          <cell r="A654877"/>
        </row>
        <row r="654878">
          <cell r="A654878"/>
        </row>
        <row r="654879">
          <cell r="A654879"/>
        </row>
        <row r="654880">
          <cell r="A654880"/>
        </row>
        <row r="654881">
          <cell r="A654881"/>
        </row>
        <row r="654882">
          <cell r="A654882"/>
        </row>
        <row r="654883">
          <cell r="A654883"/>
        </row>
        <row r="654884">
          <cell r="A654884"/>
        </row>
        <row r="654885">
          <cell r="A654885"/>
        </row>
        <row r="654886">
          <cell r="A654886"/>
        </row>
        <row r="654887">
          <cell r="A654887"/>
        </row>
        <row r="654888">
          <cell r="A654888"/>
        </row>
        <row r="654889">
          <cell r="A654889"/>
        </row>
        <row r="654890">
          <cell r="A654890"/>
        </row>
        <row r="654891">
          <cell r="A654891"/>
        </row>
        <row r="654892">
          <cell r="A654892"/>
        </row>
        <row r="654893">
          <cell r="A654893"/>
        </row>
        <row r="654894">
          <cell r="A654894"/>
        </row>
        <row r="654895">
          <cell r="A654895"/>
        </row>
        <row r="654896">
          <cell r="A654896"/>
        </row>
        <row r="654897">
          <cell r="A654897"/>
        </row>
        <row r="654898">
          <cell r="A654898"/>
        </row>
        <row r="654899">
          <cell r="A654899"/>
        </row>
        <row r="654900">
          <cell r="A654900"/>
        </row>
        <row r="654901">
          <cell r="A654901"/>
        </row>
        <row r="654902">
          <cell r="A654902"/>
        </row>
        <row r="654903">
          <cell r="A654903"/>
        </row>
        <row r="654904">
          <cell r="A654904"/>
        </row>
        <row r="654905">
          <cell r="A654905"/>
        </row>
        <row r="654906">
          <cell r="A654906"/>
        </row>
        <row r="654907">
          <cell r="A654907"/>
        </row>
        <row r="654908">
          <cell r="A654908"/>
        </row>
        <row r="654909">
          <cell r="A654909"/>
        </row>
        <row r="654910">
          <cell r="A654910"/>
        </row>
        <row r="654911">
          <cell r="A654911"/>
        </row>
        <row r="654912">
          <cell r="A654912"/>
        </row>
        <row r="654913">
          <cell r="A654913"/>
        </row>
        <row r="654914">
          <cell r="A654914"/>
        </row>
        <row r="654915">
          <cell r="A654915"/>
        </row>
        <row r="654916">
          <cell r="A654916"/>
        </row>
        <row r="654917">
          <cell r="A654917"/>
        </row>
        <row r="654918">
          <cell r="A654918"/>
        </row>
        <row r="654919">
          <cell r="A654919"/>
        </row>
        <row r="654920">
          <cell r="A654920"/>
        </row>
        <row r="654921">
          <cell r="A654921"/>
        </row>
        <row r="654922">
          <cell r="A654922"/>
        </row>
        <row r="654923">
          <cell r="A654923"/>
        </row>
        <row r="654924">
          <cell r="A654924"/>
        </row>
        <row r="654925">
          <cell r="A654925"/>
        </row>
        <row r="654926">
          <cell r="A654926"/>
        </row>
        <row r="654927">
          <cell r="A654927"/>
        </row>
        <row r="654928">
          <cell r="A654928"/>
        </row>
        <row r="654929">
          <cell r="A654929"/>
        </row>
        <row r="654930">
          <cell r="A654930"/>
        </row>
        <row r="654931">
          <cell r="A654931"/>
        </row>
        <row r="654932">
          <cell r="A654932"/>
        </row>
        <row r="654933">
          <cell r="A654933"/>
        </row>
        <row r="654934">
          <cell r="A654934"/>
        </row>
        <row r="654935">
          <cell r="A654935"/>
        </row>
        <row r="654936">
          <cell r="A654936"/>
        </row>
        <row r="654937">
          <cell r="A654937"/>
        </row>
        <row r="654938">
          <cell r="A654938"/>
        </row>
        <row r="654939">
          <cell r="A654939"/>
        </row>
        <row r="654940">
          <cell r="A654940"/>
        </row>
        <row r="654941">
          <cell r="A654941"/>
        </row>
        <row r="654942">
          <cell r="A654942"/>
        </row>
        <row r="654943">
          <cell r="A654943"/>
        </row>
        <row r="654944">
          <cell r="A654944"/>
        </row>
        <row r="654945">
          <cell r="A654945"/>
        </row>
        <row r="654946">
          <cell r="A654946"/>
        </row>
        <row r="654947">
          <cell r="A654947"/>
        </row>
        <row r="654948">
          <cell r="A654948"/>
        </row>
        <row r="654949">
          <cell r="A654949"/>
        </row>
        <row r="654950">
          <cell r="A654950"/>
        </row>
        <row r="654951">
          <cell r="A654951"/>
        </row>
        <row r="654952">
          <cell r="A654952"/>
        </row>
        <row r="654953">
          <cell r="A654953"/>
        </row>
        <row r="654954">
          <cell r="A654954"/>
        </row>
        <row r="654955">
          <cell r="A654955"/>
        </row>
        <row r="654956">
          <cell r="A654956"/>
        </row>
        <row r="654957">
          <cell r="A654957"/>
        </row>
        <row r="654958">
          <cell r="A654958"/>
        </row>
        <row r="654959">
          <cell r="A654959"/>
        </row>
        <row r="654960">
          <cell r="A654960"/>
        </row>
        <row r="654961">
          <cell r="A654961"/>
        </row>
        <row r="654962">
          <cell r="A654962"/>
        </row>
        <row r="654963">
          <cell r="A654963"/>
        </row>
        <row r="654964">
          <cell r="A654964"/>
        </row>
        <row r="654965">
          <cell r="A654965"/>
        </row>
        <row r="654966">
          <cell r="A654966"/>
        </row>
        <row r="654967">
          <cell r="A654967"/>
        </row>
        <row r="654968">
          <cell r="A654968"/>
        </row>
        <row r="654969">
          <cell r="A654969"/>
        </row>
        <row r="654970">
          <cell r="A654970"/>
        </row>
        <row r="654971">
          <cell r="A654971"/>
        </row>
        <row r="654972">
          <cell r="A654972"/>
        </row>
        <row r="654973">
          <cell r="A654973"/>
        </row>
        <row r="654974">
          <cell r="A654974"/>
        </row>
        <row r="654975">
          <cell r="A654975"/>
        </row>
        <row r="654976">
          <cell r="A654976"/>
        </row>
        <row r="654977">
          <cell r="A654977"/>
        </row>
        <row r="654978">
          <cell r="A654978"/>
        </row>
        <row r="654979">
          <cell r="A654979"/>
        </row>
        <row r="654980">
          <cell r="A654980"/>
        </row>
        <row r="654981">
          <cell r="A654981"/>
        </row>
        <row r="654982">
          <cell r="A654982"/>
        </row>
        <row r="654983">
          <cell r="A654983"/>
        </row>
        <row r="654984">
          <cell r="A654984"/>
        </row>
        <row r="654985">
          <cell r="A654985"/>
        </row>
        <row r="654986">
          <cell r="A654986"/>
        </row>
        <row r="654987">
          <cell r="A654987"/>
        </row>
        <row r="654988">
          <cell r="A654988"/>
        </row>
        <row r="654989">
          <cell r="A654989"/>
        </row>
        <row r="654990">
          <cell r="A654990"/>
        </row>
        <row r="654991">
          <cell r="A654991"/>
        </row>
        <row r="654992">
          <cell r="A654992"/>
        </row>
        <row r="654993">
          <cell r="A654993"/>
        </row>
        <row r="654994">
          <cell r="A654994"/>
        </row>
        <row r="654995">
          <cell r="A654995"/>
        </row>
        <row r="654996">
          <cell r="A654996"/>
        </row>
        <row r="654997">
          <cell r="A654997"/>
        </row>
        <row r="654998">
          <cell r="A654998"/>
        </row>
        <row r="654999">
          <cell r="A654999"/>
        </row>
        <row r="655000">
          <cell r="A655000"/>
        </row>
        <row r="655001">
          <cell r="A655001"/>
        </row>
        <row r="655002">
          <cell r="A655002"/>
        </row>
        <row r="655003">
          <cell r="A655003"/>
        </row>
        <row r="655004">
          <cell r="A655004"/>
        </row>
        <row r="655005">
          <cell r="A655005"/>
        </row>
        <row r="655006">
          <cell r="A655006"/>
        </row>
        <row r="655007">
          <cell r="A655007"/>
        </row>
        <row r="655008">
          <cell r="A655008"/>
        </row>
        <row r="655009">
          <cell r="A655009"/>
        </row>
        <row r="655010">
          <cell r="A655010"/>
        </row>
        <row r="655011">
          <cell r="A655011"/>
        </row>
        <row r="655012">
          <cell r="A655012"/>
        </row>
        <row r="655013">
          <cell r="A655013"/>
        </row>
        <row r="655014">
          <cell r="A655014"/>
        </row>
        <row r="655015">
          <cell r="A655015"/>
        </row>
        <row r="655016">
          <cell r="A655016"/>
        </row>
        <row r="655017">
          <cell r="A655017"/>
        </row>
        <row r="655018">
          <cell r="A655018"/>
        </row>
        <row r="655019">
          <cell r="A655019"/>
        </row>
        <row r="655020">
          <cell r="A655020"/>
        </row>
        <row r="655021">
          <cell r="A655021"/>
        </row>
        <row r="655022">
          <cell r="A655022"/>
        </row>
        <row r="655023">
          <cell r="A655023"/>
        </row>
        <row r="655024">
          <cell r="A655024"/>
        </row>
        <row r="655025">
          <cell r="A655025"/>
        </row>
        <row r="655026">
          <cell r="A655026"/>
        </row>
        <row r="655027">
          <cell r="A655027"/>
        </row>
        <row r="655028">
          <cell r="A655028"/>
        </row>
        <row r="655029">
          <cell r="A655029"/>
        </row>
        <row r="655030">
          <cell r="A655030"/>
        </row>
        <row r="655031">
          <cell r="A655031"/>
        </row>
        <row r="655032">
          <cell r="A655032"/>
        </row>
        <row r="655033">
          <cell r="A655033"/>
        </row>
        <row r="655034">
          <cell r="A655034"/>
        </row>
        <row r="655035">
          <cell r="A655035"/>
        </row>
        <row r="655036">
          <cell r="A655036"/>
        </row>
        <row r="655037">
          <cell r="A655037"/>
        </row>
        <row r="655038">
          <cell r="A655038"/>
        </row>
        <row r="655039">
          <cell r="A655039"/>
        </row>
        <row r="655040">
          <cell r="A655040"/>
        </row>
        <row r="655041">
          <cell r="A655041"/>
        </row>
        <row r="655042">
          <cell r="A655042"/>
        </row>
        <row r="655043">
          <cell r="A655043"/>
        </row>
        <row r="655044">
          <cell r="A655044"/>
        </row>
        <row r="655045">
          <cell r="A655045"/>
        </row>
        <row r="655046">
          <cell r="A655046"/>
        </row>
        <row r="655047">
          <cell r="A655047"/>
        </row>
        <row r="655048">
          <cell r="A655048"/>
        </row>
        <row r="655049">
          <cell r="A655049"/>
        </row>
        <row r="655050">
          <cell r="A655050"/>
        </row>
        <row r="655051">
          <cell r="A655051"/>
        </row>
        <row r="655052">
          <cell r="A655052"/>
        </row>
        <row r="655053">
          <cell r="A655053"/>
        </row>
        <row r="655054">
          <cell r="A655054"/>
        </row>
        <row r="655055">
          <cell r="A655055"/>
        </row>
        <row r="655056">
          <cell r="A655056"/>
        </row>
        <row r="655057">
          <cell r="A655057"/>
        </row>
        <row r="655058">
          <cell r="A655058"/>
        </row>
        <row r="655059">
          <cell r="A655059"/>
        </row>
        <row r="655060">
          <cell r="A655060"/>
        </row>
        <row r="655061">
          <cell r="A655061"/>
        </row>
        <row r="655062">
          <cell r="A655062"/>
        </row>
        <row r="655063">
          <cell r="A655063"/>
        </row>
        <row r="655064">
          <cell r="A655064"/>
        </row>
        <row r="655065">
          <cell r="A655065"/>
        </row>
        <row r="655066">
          <cell r="A655066"/>
        </row>
        <row r="655067">
          <cell r="A655067"/>
        </row>
        <row r="655068">
          <cell r="A655068"/>
        </row>
        <row r="655069">
          <cell r="A655069"/>
        </row>
        <row r="655070">
          <cell r="A655070"/>
        </row>
        <row r="655071">
          <cell r="A655071"/>
        </row>
        <row r="655072">
          <cell r="A655072"/>
        </row>
        <row r="655073">
          <cell r="A655073"/>
        </row>
        <row r="655074">
          <cell r="A655074"/>
        </row>
        <row r="655075">
          <cell r="A655075"/>
        </row>
        <row r="655076">
          <cell r="A655076"/>
        </row>
        <row r="655077">
          <cell r="A655077"/>
        </row>
        <row r="655078">
          <cell r="A655078"/>
        </row>
        <row r="655079">
          <cell r="A655079"/>
        </row>
        <row r="655080">
          <cell r="A655080"/>
        </row>
        <row r="655081">
          <cell r="A655081"/>
        </row>
        <row r="655082">
          <cell r="A655082"/>
        </row>
        <row r="655083">
          <cell r="A655083"/>
        </row>
        <row r="655084">
          <cell r="A655084"/>
        </row>
        <row r="655085">
          <cell r="A655085"/>
        </row>
        <row r="655086">
          <cell r="A655086"/>
        </row>
        <row r="655087">
          <cell r="A655087"/>
        </row>
        <row r="655088">
          <cell r="A655088"/>
        </row>
        <row r="655089">
          <cell r="A655089"/>
        </row>
        <row r="655090">
          <cell r="A655090"/>
        </row>
        <row r="655091">
          <cell r="A655091"/>
        </row>
        <row r="655092">
          <cell r="A655092"/>
        </row>
        <row r="655093">
          <cell r="A655093"/>
        </row>
        <row r="655094">
          <cell r="A655094"/>
        </row>
        <row r="655095">
          <cell r="A655095"/>
        </row>
        <row r="655096">
          <cell r="A655096"/>
        </row>
        <row r="655097">
          <cell r="A655097"/>
        </row>
        <row r="655098">
          <cell r="A655098"/>
        </row>
        <row r="655099">
          <cell r="A655099"/>
        </row>
        <row r="655100">
          <cell r="A655100"/>
        </row>
        <row r="655101">
          <cell r="A655101"/>
        </row>
        <row r="655102">
          <cell r="A655102"/>
        </row>
        <row r="655103">
          <cell r="A655103"/>
        </row>
        <row r="655104">
          <cell r="A655104"/>
        </row>
        <row r="655105">
          <cell r="A655105"/>
        </row>
        <row r="655106">
          <cell r="A655106"/>
        </row>
        <row r="655107">
          <cell r="A655107"/>
        </row>
        <row r="655108">
          <cell r="A655108"/>
        </row>
        <row r="655109">
          <cell r="A655109"/>
        </row>
        <row r="655110">
          <cell r="A655110"/>
        </row>
        <row r="655111">
          <cell r="A655111"/>
        </row>
        <row r="655112">
          <cell r="A655112"/>
        </row>
        <row r="655113">
          <cell r="A655113"/>
        </row>
        <row r="655114">
          <cell r="A655114"/>
        </row>
        <row r="655115">
          <cell r="A655115"/>
        </row>
        <row r="655116">
          <cell r="A655116"/>
        </row>
        <row r="655117">
          <cell r="A655117"/>
        </row>
        <row r="655118">
          <cell r="A655118"/>
        </row>
        <row r="655119">
          <cell r="A655119"/>
        </row>
        <row r="655120">
          <cell r="A655120"/>
        </row>
        <row r="655121">
          <cell r="A655121"/>
        </row>
        <row r="655122">
          <cell r="A655122"/>
        </row>
        <row r="655123">
          <cell r="A655123"/>
        </row>
        <row r="655124">
          <cell r="A655124"/>
        </row>
        <row r="655125">
          <cell r="A655125"/>
        </row>
        <row r="655126">
          <cell r="A655126"/>
        </row>
        <row r="655127">
          <cell r="A655127"/>
        </row>
        <row r="655128">
          <cell r="A655128"/>
        </row>
        <row r="655129">
          <cell r="A655129"/>
        </row>
        <row r="655130">
          <cell r="A655130"/>
        </row>
        <row r="655131">
          <cell r="A655131"/>
        </row>
        <row r="655132">
          <cell r="A655132"/>
        </row>
        <row r="655133">
          <cell r="A655133"/>
        </row>
        <row r="655134">
          <cell r="A655134"/>
        </row>
        <row r="655135">
          <cell r="A655135"/>
        </row>
        <row r="655136">
          <cell r="A655136"/>
        </row>
        <row r="655137">
          <cell r="A655137"/>
        </row>
        <row r="655138">
          <cell r="A655138"/>
        </row>
        <row r="655139">
          <cell r="A655139"/>
        </row>
        <row r="655140">
          <cell r="A655140"/>
        </row>
        <row r="655141">
          <cell r="A655141"/>
        </row>
        <row r="655142">
          <cell r="A655142"/>
        </row>
        <row r="655143">
          <cell r="A655143"/>
        </row>
        <row r="655144">
          <cell r="A655144"/>
        </row>
        <row r="655145">
          <cell r="A655145"/>
        </row>
        <row r="655146">
          <cell r="A655146"/>
        </row>
        <row r="655147">
          <cell r="A655147"/>
        </row>
        <row r="655148">
          <cell r="A655148"/>
        </row>
        <row r="655149">
          <cell r="A655149"/>
        </row>
        <row r="655150">
          <cell r="A655150"/>
        </row>
        <row r="655151">
          <cell r="A655151"/>
        </row>
        <row r="655152">
          <cell r="A655152"/>
        </row>
        <row r="655153">
          <cell r="A655153"/>
        </row>
        <row r="655154">
          <cell r="A655154"/>
        </row>
        <row r="655155">
          <cell r="A655155"/>
        </row>
        <row r="655156">
          <cell r="A655156"/>
        </row>
        <row r="655157">
          <cell r="A655157"/>
        </row>
        <row r="655158">
          <cell r="A655158"/>
        </row>
        <row r="655159">
          <cell r="A655159"/>
        </row>
        <row r="655160">
          <cell r="A655160"/>
        </row>
        <row r="655161">
          <cell r="A655161"/>
        </row>
        <row r="655162">
          <cell r="A655162"/>
        </row>
        <row r="655163">
          <cell r="A655163"/>
        </row>
        <row r="655164">
          <cell r="A655164"/>
        </row>
        <row r="655165">
          <cell r="A655165"/>
        </row>
        <row r="655166">
          <cell r="A655166"/>
        </row>
        <row r="655167">
          <cell r="A655167"/>
        </row>
        <row r="655168">
          <cell r="A655168"/>
        </row>
        <row r="655169">
          <cell r="A655169"/>
        </row>
        <row r="655170">
          <cell r="A655170"/>
        </row>
        <row r="655171">
          <cell r="A655171"/>
        </row>
        <row r="655172">
          <cell r="A655172"/>
        </row>
        <row r="655173">
          <cell r="A655173"/>
        </row>
        <row r="655174">
          <cell r="A655174"/>
        </row>
        <row r="655175">
          <cell r="A655175"/>
        </row>
        <row r="655176">
          <cell r="A655176"/>
        </row>
        <row r="655177">
          <cell r="A655177"/>
        </row>
        <row r="655178">
          <cell r="A655178"/>
        </row>
        <row r="655179">
          <cell r="A655179"/>
        </row>
        <row r="655180">
          <cell r="A655180"/>
        </row>
        <row r="655181">
          <cell r="A655181"/>
        </row>
        <row r="655182">
          <cell r="A655182"/>
        </row>
        <row r="655183">
          <cell r="A655183"/>
        </row>
        <row r="655184">
          <cell r="A655184"/>
        </row>
        <row r="655185">
          <cell r="A655185"/>
        </row>
        <row r="655186">
          <cell r="A655186"/>
        </row>
        <row r="655187">
          <cell r="A655187"/>
        </row>
        <row r="655188">
          <cell r="A655188"/>
        </row>
        <row r="655189">
          <cell r="A655189"/>
        </row>
        <row r="655190">
          <cell r="A655190"/>
        </row>
        <row r="655191">
          <cell r="A655191"/>
        </row>
        <row r="655192">
          <cell r="A655192"/>
        </row>
        <row r="655193">
          <cell r="A655193"/>
        </row>
        <row r="655194">
          <cell r="A655194"/>
        </row>
        <row r="655195">
          <cell r="A655195"/>
        </row>
        <row r="655196">
          <cell r="A655196"/>
        </row>
        <row r="655197">
          <cell r="A655197"/>
        </row>
        <row r="655198">
          <cell r="A655198"/>
        </row>
        <row r="655199">
          <cell r="A655199"/>
        </row>
        <row r="655200">
          <cell r="A655200"/>
        </row>
        <row r="655201">
          <cell r="A655201"/>
        </row>
        <row r="655202">
          <cell r="A655202"/>
        </row>
        <row r="655203">
          <cell r="A655203"/>
        </row>
        <row r="655204">
          <cell r="A655204"/>
        </row>
        <row r="655205">
          <cell r="A655205"/>
        </row>
        <row r="655206">
          <cell r="A655206"/>
        </row>
        <row r="655207">
          <cell r="A655207"/>
        </row>
        <row r="655208">
          <cell r="A655208"/>
        </row>
        <row r="655209">
          <cell r="A655209"/>
        </row>
        <row r="655210">
          <cell r="A655210"/>
        </row>
        <row r="655211">
          <cell r="A655211"/>
        </row>
        <row r="655212">
          <cell r="A655212"/>
        </row>
        <row r="655213">
          <cell r="A655213"/>
        </row>
        <row r="655214">
          <cell r="A655214"/>
        </row>
        <row r="655215">
          <cell r="A655215"/>
        </row>
        <row r="655216">
          <cell r="A655216"/>
        </row>
        <row r="655217">
          <cell r="A655217"/>
        </row>
        <row r="655218">
          <cell r="A655218"/>
        </row>
        <row r="655219">
          <cell r="A655219"/>
        </row>
        <row r="655220">
          <cell r="A655220"/>
        </row>
        <row r="655221">
          <cell r="A655221"/>
        </row>
        <row r="655222">
          <cell r="A655222"/>
        </row>
        <row r="655223">
          <cell r="A655223"/>
        </row>
        <row r="655224">
          <cell r="A655224"/>
        </row>
        <row r="655225">
          <cell r="A655225"/>
        </row>
        <row r="655226">
          <cell r="A655226"/>
        </row>
        <row r="655227">
          <cell r="A655227"/>
        </row>
        <row r="655228">
          <cell r="A655228"/>
        </row>
        <row r="655229">
          <cell r="A655229"/>
        </row>
        <row r="655230">
          <cell r="A655230"/>
        </row>
        <row r="655231">
          <cell r="A655231"/>
        </row>
        <row r="655232">
          <cell r="A655232"/>
        </row>
        <row r="655233">
          <cell r="A655233"/>
        </row>
        <row r="655234">
          <cell r="A655234"/>
        </row>
        <row r="655235">
          <cell r="A655235"/>
        </row>
        <row r="655236">
          <cell r="A655236"/>
        </row>
        <row r="655237">
          <cell r="A655237"/>
        </row>
        <row r="655238">
          <cell r="A655238"/>
        </row>
        <row r="655239">
          <cell r="A655239"/>
        </row>
        <row r="655240">
          <cell r="A655240"/>
        </row>
        <row r="655241">
          <cell r="A655241"/>
        </row>
        <row r="655242">
          <cell r="A655242"/>
        </row>
        <row r="655243">
          <cell r="A655243"/>
        </row>
        <row r="655244">
          <cell r="A655244"/>
        </row>
        <row r="655245">
          <cell r="A655245"/>
        </row>
        <row r="655246">
          <cell r="A655246"/>
        </row>
        <row r="655247">
          <cell r="A655247"/>
        </row>
        <row r="655248">
          <cell r="A655248"/>
        </row>
        <row r="655249">
          <cell r="A655249"/>
        </row>
        <row r="655250">
          <cell r="A655250"/>
        </row>
        <row r="655251">
          <cell r="A655251"/>
        </row>
        <row r="655252">
          <cell r="A655252"/>
        </row>
        <row r="655253">
          <cell r="A655253"/>
        </row>
        <row r="655254">
          <cell r="A655254"/>
        </row>
        <row r="655255">
          <cell r="A655255"/>
        </row>
        <row r="655256">
          <cell r="A655256"/>
        </row>
        <row r="655257">
          <cell r="A655257"/>
        </row>
        <row r="655258">
          <cell r="A655258"/>
        </row>
        <row r="655259">
          <cell r="A655259"/>
        </row>
        <row r="655260">
          <cell r="A655260"/>
        </row>
        <row r="655261">
          <cell r="A655261"/>
        </row>
        <row r="655262">
          <cell r="A655262"/>
        </row>
        <row r="655263">
          <cell r="A655263"/>
        </row>
        <row r="655264">
          <cell r="A655264"/>
        </row>
        <row r="655265">
          <cell r="A655265"/>
        </row>
        <row r="655266">
          <cell r="A655266"/>
        </row>
        <row r="655267">
          <cell r="A655267"/>
        </row>
        <row r="655268">
          <cell r="A655268"/>
        </row>
        <row r="655269">
          <cell r="A655269"/>
        </row>
        <row r="655270">
          <cell r="A655270"/>
        </row>
        <row r="655271">
          <cell r="A655271"/>
        </row>
        <row r="655272">
          <cell r="A655272"/>
        </row>
        <row r="655273">
          <cell r="A655273"/>
        </row>
        <row r="655274">
          <cell r="A655274"/>
        </row>
        <row r="655275">
          <cell r="A655275"/>
        </row>
        <row r="655276">
          <cell r="A655276"/>
        </row>
        <row r="655277">
          <cell r="A655277"/>
        </row>
        <row r="655278">
          <cell r="A655278"/>
        </row>
        <row r="655279">
          <cell r="A655279"/>
        </row>
        <row r="655280">
          <cell r="A655280"/>
        </row>
        <row r="655281">
          <cell r="A655281"/>
        </row>
        <row r="655282">
          <cell r="A655282"/>
        </row>
        <row r="655283">
          <cell r="A655283"/>
        </row>
        <row r="655284">
          <cell r="A655284"/>
        </row>
        <row r="655285">
          <cell r="A655285"/>
        </row>
        <row r="655286">
          <cell r="A655286"/>
        </row>
        <row r="655287">
          <cell r="A655287"/>
        </row>
        <row r="655288">
          <cell r="A655288"/>
        </row>
        <row r="655289">
          <cell r="A655289"/>
        </row>
        <row r="655290">
          <cell r="A655290"/>
        </row>
        <row r="655291">
          <cell r="A655291"/>
        </row>
        <row r="655292">
          <cell r="A655292"/>
        </row>
        <row r="655293">
          <cell r="A655293"/>
        </row>
        <row r="655294">
          <cell r="A655294"/>
        </row>
        <row r="655295">
          <cell r="A655295"/>
        </row>
        <row r="655296">
          <cell r="A655296"/>
        </row>
        <row r="655297">
          <cell r="A655297"/>
        </row>
        <row r="655298">
          <cell r="A655298"/>
        </row>
        <row r="655299">
          <cell r="A655299"/>
        </row>
        <row r="655300">
          <cell r="A655300"/>
        </row>
        <row r="655301">
          <cell r="A655301"/>
        </row>
        <row r="655302">
          <cell r="A655302"/>
        </row>
        <row r="655303">
          <cell r="A655303"/>
        </row>
        <row r="655304">
          <cell r="A655304"/>
        </row>
        <row r="655305">
          <cell r="A655305"/>
        </row>
        <row r="655306">
          <cell r="A655306"/>
        </row>
        <row r="655307">
          <cell r="A655307"/>
        </row>
        <row r="655308">
          <cell r="A655308"/>
        </row>
        <row r="655309">
          <cell r="A655309"/>
        </row>
        <row r="655310">
          <cell r="A655310"/>
        </row>
        <row r="655311">
          <cell r="A655311"/>
        </row>
        <row r="655312">
          <cell r="A655312"/>
        </row>
        <row r="655313">
          <cell r="A655313"/>
        </row>
        <row r="655314">
          <cell r="A655314"/>
        </row>
        <row r="655315">
          <cell r="A655315"/>
        </row>
        <row r="655316">
          <cell r="A655316"/>
        </row>
        <row r="655317">
          <cell r="A655317"/>
        </row>
        <row r="655318">
          <cell r="A655318"/>
        </row>
        <row r="655319">
          <cell r="A655319"/>
        </row>
        <row r="655320">
          <cell r="A655320"/>
        </row>
        <row r="655321">
          <cell r="A655321"/>
        </row>
        <row r="655322">
          <cell r="A655322"/>
        </row>
        <row r="655323">
          <cell r="A655323"/>
        </row>
        <row r="655324">
          <cell r="A655324"/>
        </row>
        <row r="655325">
          <cell r="A655325"/>
        </row>
        <row r="655326">
          <cell r="A655326"/>
        </row>
        <row r="655327">
          <cell r="A655327"/>
        </row>
        <row r="655328">
          <cell r="A655328"/>
        </row>
        <row r="655329">
          <cell r="A655329"/>
        </row>
        <row r="655330">
          <cell r="A655330"/>
        </row>
        <row r="655331">
          <cell r="A655331"/>
        </row>
        <row r="655332">
          <cell r="A655332"/>
        </row>
        <row r="655333">
          <cell r="A655333"/>
        </row>
        <row r="655334">
          <cell r="A655334"/>
        </row>
        <row r="655335">
          <cell r="A655335"/>
        </row>
        <row r="655336">
          <cell r="A655336"/>
        </row>
        <row r="655337">
          <cell r="A655337"/>
        </row>
        <row r="655338">
          <cell r="A655338"/>
        </row>
        <row r="655339">
          <cell r="A655339"/>
        </row>
        <row r="655340">
          <cell r="A655340"/>
        </row>
        <row r="655341">
          <cell r="A655341"/>
        </row>
        <row r="655342">
          <cell r="A655342"/>
        </row>
        <row r="655343">
          <cell r="A655343"/>
        </row>
        <row r="655344">
          <cell r="A655344"/>
        </row>
        <row r="655345">
          <cell r="A655345"/>
        </row>
        <row r="655346">
          <cell r="A655346"/>
        </row>
        <row r="655347">
          <cell r="A655347"/>
        </row>
        <row r="655348">
          <cell r="A655348"/>
        </row>
        <row r="655349">
          <cell r="A655349"/>
        </row>
        <row r="655350">
          <cell r="A655350"/>
        </row>
        <row r="655351">
          <cell r="A655351"/>
        </row>
        <row r="655352">
          <cell r="A655352"/>
        </row>
        <row r="655353">
          <cell r="A655353"/>
        </row>
        <row r="655354">
          <cell r="A655354"/>
        </row>
        <row r="655355">
          <cell r="A655355"/>
        </row>
        <row r="655356">
          <cell r="A655356"/>
        </row>
        <row r="655357">
          <cell r="A655357"/>
        </row>
        <row r="655358">
          <cell r="A655358"/>
        </row>
        <row r="655359">
          <cell r="A655359"/>
        </row>
        <row r="655360">
          <cell r="A655360"/>
        </row>
        <row r="655361">
          <cell r="A655361"/>
        </row>
        <row r="655362">
          <cell r="A655362"/>
        </row>
        <row r="655363">
          <cell r="A655363"/>
        </row>
        <row r="655364">
          <cell r="A655364"/>
        </row>
        <row r="655365">
          <cell r="A655365"/>
        </row>
        <row r="655366">
          <cell r="A655366"/>
        </row>
        <row r="655367">
          <cell r="A655367"/>
        </row>
        <row r="655368">
          <cell r="A655368"/>
        </row>
        <row r="655369">
          <cell r="A655369"/>
        </row>
        <row r="655370">
          <cell r="A655370"/>
        </row>
        <row r="655371">
          <cell r="A655371"/>
        </row>
        <row r="655372">
          <cell r="A655372"/>
        </row>
        <row r="655373">
          <cell r="A655373"/>
        </row>
        <row r="655374">
          <cell r="A655374"/>
        </row>
        <row r="655375">
          <cell r="A655375"/>
        </row>
        <row r="655376">
          <cell r="A655376"/>
        </row>
        <row r="655377">
          <cell r="A655377"/>
        </row>
        <row r="655378">
          <cell r="A655378"/>
        </row>
        <row r="655379">
          <cell r="A655379"/>
        </row>
        <row r="655380">
          <cell r="A655380"/>
        </row>
        <row r="655381">
          <cell r="A655381"/>
        </row>
        <row r="655382">
          <cell r="A655382"/>
        </row>
        <row r="655383">
          <cell r="A655383"/>
        </row>
        <row r="655384">
          <cell r="A655384"/>
        </row>
        <row r="655385">
          <cell r="A655385"/>
        </row>
        <row r="655386">
          <cell r="A655386"/>
        </row>
        <row r="655387">
          <cell r="A655387"/>
        </row>
        <row r="655388">
          <cell r="A655388"/>
        </row>
        <row r="655389">
          <cell r="A655389"/>
        </row>
        <row r="655390">
          <cell r="A655390"/>
        </row>
        <row r="655391">
          <cell r="A655391"/>
        </row>
        <row r="655392">
          <cell r="A655392"/>
        </row>
        <row r="655393">
          <cell r="A655393"/>
        </row>
        <row r="655394">
          <cell r="A655394"/>
        </row>
        <row r="655395">
          <cell r="A655395"/>
        </row>
        <row r="655396">
          <cell r="A655396"/>
        </row>
        <row r="655397">
          <cell r="A655397"/>
        </row>
        <row r="655398">
          <cell r="A655398"/>
        </row>
        <row r="655399">
          <cell r="A655399"/>
        </row>
        <row r="655400">
          <cell r="A655400"/>
        </row>
        <row r="655401">
          <cell r="A655401"/>
        </row>
        <row r="655402">
          <cell r="A655402"/>
        </row>
        <row r="655403">
          <cell r="A655403"/>
        </row>
        <row r="655404">
          <cell r="A655404"/>
        </row>
        <row r="655405">
          <cell r="A655405"/>
        </row>
        <row r="655406">
          <cell r="A655406"/>
        </row>
        <row r="655407">
          <cell r="A655407"/>
        </row>
        <row r="655408">
          <cell r="A655408"/>
        </row>
        <row r="655409">
          <cell r="A655409"/>
        </row>
        <row r="655410">
          <cell r="A655410"/>
        </row>
        <row r="655411">
          <cell r="A655411"/>
        </row>
        <row r="655412">
          <cell r="A655412"/>
        </row>
        <row r="655413">
          <cell r="A655413"/>
        </row>
        <row r="655414">
          <cell r="A655414"/>
        </row>
        <row r="655415">
          <cell r="A655415"/>
        </row>
        <row r="655416">
          <cell r="A655416"/>
        </row>
        <row r="655417">
          <cell r="A655417"/>
        </row>
        <row r="655418">
          <cell r="A655418"/>
        </row>
        <row r="655419">
          <cell r="A655419"/>
        </row>
        <row r="655420">
          <cell r="A655420"/>
        </row>
        <row r="655421">
          <cell r="A655421"/>
        </row>
        <row r="655422">
          <cell r="A655422"/>
        </row>
        <row r="655423">
          <cell r="A655423"/>
        </row>
        <row r="655424">
          <cell r="A655424"/>
        </row>
        <row r="655425">
          <cell r="A655425"/>
        </row>
        <row r="655426">
          <cell r="A655426"/>
        </row>
        <row r="655427">
          <cell r="A655427"/>
        </row>
        <row r="655428">
          <cell r="A655428"/>
        </row>
        <row r="655429">
          <cell r="A655429"/>
        </row>
        <row r="655430">
          <cell r="A655430"/>
        </row>
        <row r="655431">
          <cell r="A655431"/>
        </row>
        <row r="655432">
          <cell r="A655432"/>
        </row>
        <row r="655433">
          <cell r="A655433"/>
        </row>
        <row r="655434">
          <cell r="A655434"/>
        </row>
        <row r="655435">
          <cell r="A655435"/>
        </row>
        <row r="655436">
          <cell r="A655436"/>
        </row>
        <row r="655437">
          <cell r="A655437"/>
        </row>
        <row r="655438">
          <cell r="A655438"/>
        </row>
        <row r="655439">
          <cell r="A655439"/>
        </row>
        <row r="655440">
          <cell r="A655440"/>
        </row>
        <row r="655441">
          <cell r="A655441"/>
        </row>
        <row r="655442">
          <cell r="A655442"/>
        </row>
        <row r="655443">
          <cell r="A655443"/>
        </row>
        <row r="655444">
          <cell r="A655444"/>
        </row>
        <row r="655445">
          <cell r="A655445"/>
        </row>
        <row r="655446">
          <cell r="A655446"/>
        </row>
        <row r="655447">
          <cell r="A655447"/>
        </row>
        <row r="655448">
          <cell r="A655448"/>
        </row>
        <row r="655449">
          <cell r="A655449"/>
        </row>
        <row r="655450">
          <cell r="A655450"/>
        </row>
        <row r="655451">
          <cell r="A655451"/>
        </row>
        <row r="655452">
          <cell r="A655452"/>
        </row>
        <row r="655453">
          <cell r="A655453"/>
        </row>
        <row r="655454">
          <cell r="A655454"/>
        </row>
        <row r="655455">
          <cell r="A655455"/>
        </row>
        <row r="655456">
          <cell r="A655456"/>
        </row>
        <row r="655457">
          <cell r="A655457"/>
        </row>
        <row r="655458">
          <cell r="A655458"/>
        </row>
        <row r="655459">
          <cell r="A655459"/>
        </row>
        <row r="655460">
          <cell r="A655460"/>
        </row>
        <row r="655461">
          <cell r="A655461"/>
        </row>
        <row r="655462">
          <cell r="A655462"/>
        </row>
        <row r="655463">
          <cell r="A655463"/>
        </row>
        <row r="655464">
          <cell r="A655464"/>
        </row>
        <row r="655465">
          <cell r="A655465"/>
        </row>
        <row r="655466">
          <cell r="A655466"/>
        </row>
        <row r="655467">
          <cell r="A655467"/>
        </row>
        <row r="655468">
          <cell r="A655468"/>
        </row>
        <row r="655469">
          <cell r="A655469"/>
        </row>
        <row r="655470">
          <cell r="A655470"/>
        </row>
        <row r="655471">
          <cell r="A655471"/>
        </row>
        <row r="655472">
          <cell r="A655472"/>
        </row>
        <row r="655473">
          <cell r="A655473"/>
        </row>
        <row r="655474">
          <cell r="A655474"/>
        </row>
        <row r="655475">
          <cell r="A655475"/>
        </row>
        <row r="655476">
          <cell r="A655476"/>
        </row>
        <row r="655477">
          <cell r="A655477"/>
        </row>
        <row r="655478">
          <cell r="A655478"/>
        </row>
        <row r="655479">
          <cell r="A655479"/>
        </row>
        <row r="655480">
          <cell r="A655480"/>
        </row>
        <row r="655481">
          <cell r="A655481"/>
        </row>
        <row r="655482">
          <cell r="A655482"/>
        </row>
        <row r="655483">
          <cell r="A655483"/>
        </row>
        <row r="655484">
          <cell r="A655484"/>
        </row>
        <row r="655485">
          <cell r="A655485"/>
        </row>
        <row r="655486">
          <cell r="A655486"/>
        </row>
        <row r="655487">
          <cell r="A655487"/>
        </row>
        <row r="655488">
          <cell r="A655488"/>
        </row>
        <row r="655489">
          <cell r="A655489"/>
        </row>
        <row r="655490">
          <cell r="A655490"/>
        </row>
        <row r="655491">
          <cell r="A655491"/>
        </row>
        <row r="655492">
          <cell r="A655492"/>
        </row>
        <row r="655493">
          <cell r="A655493"/>
        </row>
        <row r="655494">
          <cell r="A655494"/>
        </row>
        <row r="655495">
          <cell r="A655495"/>
        </row>
        <row r="655496">
          <cell r="A655496"/>
        </row>
        <row r="655497">
          <cell r="A655497"/>
        </row>
        <row r="655498">
          <cell r="A655498"/>
        </row>
        <row r="655499">
          <cell r="A655499"/>
        </row>
        <row r="655500">
          <cell r="A655500"/>
        </row>
        <row r="655501">
          <cell r="A655501"/>
        </row>
        <row r="655502">
          <cell r="A655502"/>
        </row>
        <row r="655503">
          <cell r="A655503"/>
        </row>
        <row r="655504">
          <cell r="A655504"/>
        </row>
        <row r="655505">
          <cell r="A655505"/>
        </row>
        <row r="655506">
          <cell r="A655506"/>
        </row>
        <row r="655507">
          <cell r="A655507"/>
        </row>
        <row r="655508">
          <cell r="A655508"/>
        </row>
        <row r="655509">
          <cell r="A655509"/>
        </row>
        <row r="655510">
          <cell r="A655510"/>
        </row>
        <row r="655511">
          <cell r="A655511"/>
        </row>
        <row r="655512">
          <cell r="A655512"/>
        </row>
        <row r="655513">
          <cell r="A655513"/>
        </row>
        <row r="655514">
          <cell r="A655514"/>
        </row>
        <row r="655515">
          <cell r="A655515"/>
        </row>
        <row r="655516">
          <cell r="A655516"/>
        </row>
        <row r="655517">
          <cell r="A655517"/>
        </row>
        <row r="655518">
          <cell r="A655518"/>
        </row>
        <row r="655519">
          <cell r="A655519"/>
        </row>
        <row r="655520">
          <cell r="A655520"/>
        </row>
        <row r="655521">
          <cell r="A655521"/>
        </row>
        <row r="655522">
          <cell r="A655522"/>
        </row>
        <row r="655523">
          <cell r="A655523"/>
        </row>
        <row r="655524">
          <cell r="A655524"/>
        </row>
        <row r="655525">
          <cell r="A655525"/>
        </row>
        <row r="655526">
          <cell r="A655526"/>
        </row>
        <row r="655527">
          <cell r="A655527"/>
        </row>
        <row r="655528">
          <cell r="A655528"/>
        </row>
        <row r="655529">
          <cell r="A655529"/>
        </row>
        <row r="655530">
          <cell r="A655530"/>
        </row>
        <row r="655531">
          <cell r="A655531"/>
        </row>
        <row r="655532">
          <cell r="A655532"/>
        </row>
        <row r="655533">
          <cell r="A655533"/>
        </row>
        <row r="655534">
          <cell r="A655534"/>
        </row>
        <row r="655535">
          <cell r="A655535"/>
        </row>
        <row r="655536">
          <cell r="A655536"/>
        </row>
        <row r="655537">
          <cell r="A655537"/>
        </row>
        <row r="655538">
          <cell r="A655538"/>
        </row>
        <row r="655539">
          <cell r="A655539"/>
        </row>
        <row r="655540">
          <cell r="A655540"/>
        </row>
        <row r="655541">
          <cell r="A655541"/>
        </row>
        <row r="655542">
          <cell r="A655542"/>
        </row>
        <row r="655543">
          <cell r="A655543"/>
        </row>
        <row r="655544">
          <cell r="A655544"/>
        </row>
        <row r="655545">
          <cell r="A655545"/>
        </row>
        <row r="655546">
          <cell r="A655546"/>
        </row>
        <row r="655547">
          <cell r="A655547"/>
        </row>
        <row r="655548">
          <cell r="A655548"/>
        </row>
        <row r="655549">
          <cell r="A655549"/>
        </row>
        <row r="655550">
          <cell r="A655550"/>
        </row>
        <row r="655551">
          <cell r="A655551"/>
        </row>
        <row r="655552">
          <cell r="A655552"/>
        </row>
        <row r="655553">
          <cell r="A655553"/>
        </row>
        <row r="655554">
          <cell r="A655554"/>
        </row>
        <row r="655555">
          <cell r="A655555"/>
        </row>
        <row r="655556">
          <cell r="A655556"/>
        </row>
        <row r="655557">
          <cell r="A655557"/>
        </row>
        <row r="655558">
          <cell r="A655558"/>
        </row>
        <row r="655559">
          <cell r="A655559"/>
        </row>
        <row r="655560">
          <cell r="A655560"/>
        </row>
        <row r="655561">
          <cell r="A655561"/>
        </row>
        <row r="655562">
          <cell r="A655562"/>
        </row>
        <row r="655563">
          <cell r="A655563"/>
        </row>
        <row r="655564">
          <cell r="A655564"/>
        </row>
        <row r="655565">
          <cell r="A655565"/>
        </row>
        <row r="655566">
          <cell r="A655566"/>
        </row>
        <row r="655567">
          <cell r="A655567"/>
        </row>
        <row r="655568">
          <cell r="A655568"/>
        </row>
        <row r="655569">
          <cell r="A655569"/>
        </row>
        <row r="655570">
          <cell r="A655570"/>
        </row>
        <row r="655571">
          <cell r="A655571"/>
        </row>
        <row r="655572">
          <cell r="A655572"/>
        </row>
        <row r="655573">
          <cell r="A655573"/>
        </row>
        <row r="655574">
          <cell r="A655574"/>
        </row>
        <row r="655575">
          <cell r="A655575"/>
        </row>
        <row r="655576">
          <cell r="A655576"/>
        </row>
        <row r="655577">
          <cell r="A655577"/>
        </row>
        <row r="655578">
          <cell r="A655578"/>
        </row>
        <row r="655579">
          <cell r="A655579"/>
        </row>
        <row r="655580">
          <cell r="A655580"/>
        </row>
        <row r="655581">
          <cell r="A655581"/>
        </row>
        <row r="655582">
          <cell r="A655582"/>
        </row>
        <row r="655583">
          <cell r="A655583"/>
        </row>
        <row r="655584">
          <cell r="A655584"/>
        </row>
        <row r="655585">
          <cell r="A655585"/>
        </row>
        <row r="655586">
          <cell r="A655586"/>
        </row>
        <row r="655587">
          <cell r="A655587"/>
        </row>
        <row r="655588">
          <cell r="A655588"/>
        </row>
        <row r="655589">
          <cell r="A655589"/>
        </row>
        <row r="655590">
          <cell r="A655590"/>
        </row>
        <row r="655591">
          <cell r="A655591"/>
        </row>
        <row r="655592">
          <cell r="A655592"/>
        </row>
        <row r="655593">
          <cell r="A655593"/>
        </row>
        <row r="655594">
          <cell r="A655594"/>
        </row>
        <row r="655595">
          <cell r="A655595"/>
        </row>
        <row r="655596">
          <cell r="A655596"/>
        </row>
        <row r="655597">
          <cell r="A655597"/>
        </row>
        <row r="655598">
          <cell r="A655598"/>
        </row>
        <row r="655599">
          <cell r="A655599"/>
        </row>
        <row r="655600">
          <cell r="A655600"/>
        </row>
        <row r="655601">
          <cell r="A655601"/>
        </row>
        <row r="655602">
          <cell r="A655602"/>
        </row>
        <row r="655603">
          <cell r="A655603"/>
        </row>
        <row r="655604">
          <cell r="A655604"/>
        </row>
        <row r="655605">
          <cell r="A655605"/>
        </row>
        <row r="655606">
          <cell r="A655606"/>
        </row>
        <row r="655607">
          <cell r="A655607"/>
        </row>
        <row r="655608">
          <cell r="A655608"/>
        </row>
        <row r="655609">
          <cell r="A655609"/>
        </row>
        <row r="655610">
          <cell r="A655610"/>
        </row>
        <row r="655611">
          <cell r="A655611"/>
        </row>
        <row r="655612">
          <cell r="A655612"/>
        </row>
        <row r="655613">
          <cell r="A655613"/>
        </row>
        <row r="655614">
          <cell r="A655614"/>
        </row>
        <row r="655615">
          <cell r="A655615"/>
        </row>
        <row r="655616">
          <cell r="A655616"/>
        </row>
        <row r="655617">
          <cell r="A655617"/>
        </row>
        <row r="655618">
          <cell r="A655618"/>
        </row>
        <row r="655619">
          <cell r="A655619"/>
        </row>
        <row r="655620">
          <cell r="A655620"/>
        </row>
        <row r="655621">
          <cell r="A655621"/>
        </row>
        <row r="655622">
          <cell r="A655622"/>
        </row>
        <row r="655623">
          <cell r="A655623"/>
        </row>
        <row r="655624">
          <cell r="A655624"/>
        </row>
        <row r="655625">
          <cell r="A655625"/>
        </row>
        <row r="655626">
          <cell r="A655626"/>
        </row>
        <row r="655627">
          <cell r="A655627"/>
        </row>
        <row r="655628">
          <cell r="A655628"/>
        </row>
        <row r="655629">
          <cell r="A655629"/>
        </row>
        <row r="655630">
          <cell r="A655630"/>
        </row>
        <row r="655631">
          <cell r="A655631"/>
        </row>
        <row r="655632">
          <cell r="A655632"/>
        </row>
        <row r="655633">
          <cell r="A655633"/>
        </row>
        <row r="655634">
          <cell r="A655634"/>
        </row>
        <row r="655635">
          <cell r="A655635"/>
        </row>
        <row r="655636">
          <cell r="A655636"/>
        </row>
        <row r="655637">
          <cell r="A655637"/>
        </row>
        <row r="655638">
          <cell r="A655638"/>
        </row>
        <row r="655639">
          <cell r="A655639"/>
        </row>
        <row r="655640">
          <cell r="A655640"/>
        </row>
        <row r="655641">
          <cell r="A655641"/>
        </row>
        <row r="655642">
          <cell r="A655642"/>
        </row>
        <row r="655643">
          <cell r="A655643"/>
        </row>
        <row r="655644">
          <cell r="A655644"/>
        </row>
        <row r="655645">
          <cell r="A655645"/>
        </row>
        <row r="655646">
          <cell r="A655646"/>
        </row>
        <row r="655647">
          <cell r="A655647"/>
        </row>
        <row r="655648">
          <cell r="A655648"/>
        </row>
        <row r="655649">
          <cell r="A655649"/>
        </row>
        <row r="655650">
          <cell r="A655650"/>
        </row>
        <row r="655651">
          <cell r="A655651"/>
        </row>
        <row r="655652">
          <cell r="A655652"/>
        </row>
        <row r="655653">
          <cell r="A655653"/>
        </row>
        <row r="655654">
          <cell r="A655654"/>
        </row>
        <row r="655655">
          <cell r="A655655"/>
        </row>
        <row r="655656">
          <cell r="A655656"/>
        </row>
        <row r="655657">
          <cell r="A655657"/>
        </row>
        <row r="655658">
          <cell r="A655658"/>
        </row>
        <row r="655659">
          <cell r="A655659"/>
        </row>
        <row r="655660">
          <cell r="A655660"/>
        </row>
        <row r="655661">
          <cell r="A655661"/>
        </row>
        <row r="655662">
          <cell r="A655662"/>
        </row>
        <row r="655663">
          <cell r="A655663"/>
        </row>
        <row r="655664">
          <cell r="A655664"/>
        </row>
        <row r="655665">
          <cell r="A655665"/>
        </row>
        <row r="655666">
          <cell r="A655666"/>
        </row>
        <row r="655667">
          <cell r="A655667"/>
        </row>
        <row r="655668">
          <cell r="A655668"/>
        </row>
        <row r="655669">
          <cell r="A655669"/>
        </row>
        <row r="655670">
          <cell r="A655670"/>
        </row>
        <row r="655671">
          <cell r="A655671"/>
        </row>
        <row r="655672">
          <cell r="A655672"/>
        </row>
        <row r="655673">
          <cell r="A655673"/>
        </row>
        <row r="655674">
          <cell r="A655674"/>
        </row>
        <row r="655675">
          <cell r="A655675"/>
        </row>
        <row r="655676">
          <cell r="A655676"/>
        </row>
        <row r="655677">
          <cell r="A655677"/>
        </row>
        <row r="655678">
          <cell r="A655678"/>
        </row>
        <row r="655679">
          <cell r="A655679"/>
        </row>
        <row r="655680">
          <cell r="A655680"/>
        </row>
        <row r="655681">
          <cell r="A655681"/>
        </row>
        <row r="655682">
          <cell r="A655682"/>
        </row>
        <row r="655683">
          <cell r="A655683"/>
        </row>
        <row r="655684">
          <cell r="A655684"/>
        </row>
        <row r="655685">
          <cell r="A655685"/>
        </row>
        <row r="655686">
          <cell r="A655686"/>
        </row>
        <row r="655687">
          <cell r="A655687"/>
        </row>
        <row r="655688">
          <cell r="A655688"/>
        </row>
        <row r="655689">
          <cell r="A655689"/>
        </row>
        <row r="655690">
          <cell r="A655690"/>
        </row>
        <row r="655691">
          <cell r="A655691"/>
        </row>
        <row r="655692">
          <cell r="A655692"/>
        </row>
        <row r="655693">
          <cell r="A655693"/>
        </row>
        <row r="655694">
          <cell r="A655694"/>
        </row>
        <row r="655695">
          <cell r="A655695"/>
        </row>
        <row r="655696">
          <cell r="A655696"/>
        </row>
        <row r="655697">
          <cell r="A655697"/>
        </row>
        <row r="655698">
          <cell r="A655698"/>
        </row>
        <row r="655699">
          <cell r="A655699"/>
        </row>
        <row r="655700">
          <cell r="A655700"/>
        </row>
        <row r="655701">
          <cell r="A655701"/>
        </row>
        <row r="655702">
          <cell r="A655702"/>
        </row>
        <row r="655703">
          <cell r="A655703"/>
        </row>
        <row r="655704">
          <cell r="A655704"/>
        </row>
        <row r="655705">
          <cell r="A655705"/>
        </row>
        <row r="655706">
          <cell r="A655706"/>
        </row>
        <row r="655707">
          <cell r="A655707"/>
        </row>
        <row r="655708">
          <cell r="A655708"/>
        </row>
        <row r="655709">
          <cell r="A655709"/>
        </row>
        <row r="655710">
          <cell r="A655710"/>
        </row>
        <row r="655711">
          <cell r="A655711"/>
        </row>
        <row r="655712">
          <cell r="A655712"/>
        </row>
        <row r="655713">
          <cell r="A655713"/>
        </row>
        <row r="655714">
          <cell r="A655714"/>
        </row>
        <row r="655715">
          <cell r="A655715"/>
        </row>
        <row r="655716">
          <cell r="A655716"/>
        </row>
        <row r="655717">
          <cell r="A655717"/>
        </row>
        <row r="655718">
          <cell r="A655718"/>
        </row>
        <row r="655719">
          <cell r="A655719"/>
        </row>
        <row r="655720">
          <cell r="A655720"/>
        </row>
        <row r="655721">
          <cell r="A655721"/>
        </row>
        <row r="655722">
          <cell r="A655722"/>
        </row>
        <row r="655723">
          <cell r="A655723"/>
        </row>
        <row r="655724">
          <cell r="A655724"/>
        </row>
        <row r="655725">
          <cell r="A655725"/>
        </row>
        <row r="655726">
          <cell r="A655726"/>
        </row>
        <row r="655727">
          <cell r="A655727"/>
        </row>
        <row r="655728">
          <cell r="A655728"/>
        </row>
        <row r="655729">
          <cell r="A655729"/>
        </row>
        <row r="655730">
          <cell r="A655730"/>
        </row>
        <row r="655731">
          <cell r="A655731"/>
        </row>
        <row r="655732">
          <cell r="A655732"/>
        </row>
        <row r="655733">
          <cell r="A655733"/>
        </row>
        <row r="655734">
          <cell r="A655734"/>
        </row>
        <row r="655735">
          <cell r="A655735"/>
        </row>
        <row r="655736">
          <cell r="A655736"/>
        </row>
        <row r="655737">
          <cell r="A655737"/>
        </row>
        <row r="655738">
          <cell r="A655738"/>
        </row>
        <row r="655739">
          <cell r="A655739"/>
        </row>
        <row r="655740">
          <cell r="A655740"/>
        </row>
        <row r="655741">
          <cell r="A655741"/>
        </row>
        <row r="655742">
          <cell r="A655742"/>
        </row>
        <row r="655743">
          <cell r="A655743"/>
        </row>
        <row r="655744">
          <cell r="A655744"/>
        </row>
        <row r="655745">
          <cell r="A655745"/>
        </row>
        <row r="655746">
          <cell r="A655746"/>
        </row>
        <row r="655747">
          <cell r="A655747"/>
        </row>
        <row r="655748">
          <cell r="A655748"/>
        </row>
        <row r="655749">
          <cell r="A655749"/>
        </row>
        <row r="655750">
          <cell r="A655750"/>
        </row>
        <row r="655751">
          <cell r="A655751"/>
        </row>
        <row r="655752">
          <cell r="A655752"/>
        </row>
        <row r="655753">
          <cell r="A655753"/>
        </row>
        <row r="655754">
          <cell r="A655754"/>
        </row>
        <row r="655755">
          <cell r="A655755"/>
        </row>
        <row r="655756">
          <cell r="A655756"/>
        </row>
        <row r="655757">
          <cell r="A655757"/>
        </row>
        <row r="655758">
          <cell r="A655758"/>
        </row>
        <row r="655759">
          <cell r="A655759"/>
        </row>
        <row r="655760">
          <cell r="A655760"/>
        </row>
        <row r="655761">
          <cell r="A655761"/>
        </row>
        <row r="655762">
          <cell r="A655762"/>
        </row>
        <row r="655763">
          <cell r="A655763"/>
        </row>
        <row r="655764">
          <cell r="A655764"/>
        </row>
        <row r="655765">
          <cell r="A655765"/>
        </row>
        <row r="655766">
          <cell r="A655766"/>
        </row>
        <row r="655767">
          <cell r="A655767"/>
        </row>
        <row r="655768">
          <cell r="A655768"/>
        </row>
        <row r="655769">
          <cell r="A655769"/>
        </row>
        <row r="655770">
          <cell r="A655770"/>
        </row>
        <row r="655771">
          <cell r="A655771"/>
        </row>
        <row r="655772">
          <cell r="A655772"/>
        </row>
        <row r="655773">
          <cell r="A655773"/>
        </row>
        <row r="655774">
          <cell r="A655774"/>
        </row>
        <row r="655775">
          <cell r="A655775"/>
        </row>
        <row r="655776">
          <cell r="A655776"/>
        </row>
        <row r="655777">
          <cell r="A655777"/>
        </row>
        <row r="655778">
          <cell r="A655778"/>
        </row>
        <row r="655779">
          <cell r="A655779"/>
        </row>
        <row r="655780">
          <cell r="A655780"/>
        </row>
        <row r="655781">
          <cell r="A655781"/>
        </row>
        <row r="655782">
          <cell r="A655782"/>
        </row>
        <row r="655783">
          <cell r="A655783"/>
        </row>
        <row r="655784">
          <cell r="A655784"/>
        </row>
        <row r="655785">
          <cell r="A655785"/>
        </row>
        <row r="655786">
          <cell r="A655786"/>
        </row>
        <row r="655787">
          <cell r="A655787"/>
        </row>
        <row r="655788">
          <cell r="A655788"/>
        </row>
        <row r="655789">
          <cell r="A655789"/>
        </row>
        <row r="655790">
          <cell r="A655790"/>
        </row>
        <row r="655791">
          <cell r="A655791"/>
        </row>
        <row r="655792">
          <cell r="A655792"/>
        </row>
        <row r="655793">
          <cell r="A655793"/>
        </row>
        <row r="655794">
          <cell r="A655794"/>
        </row>
        <row r="655795">
          <cell r="A655795"/>
        </row>
        <row r="655796">
          <cell r="A655796"/>
        </row>
        <row r="655797">
          <cell r="A655797"/>
        </row>
        <row r="655798">
          <cell r="A655798"/>
        </row>
        <row r="655799">
          <cell r="A655799"/>
        </row>
        <row r="655800">
          <cell r="A655800"/>
        </row>
        <row r="655801">
          <cell r="A655801"/>
        </row>
        <row r="655802">
          <cell r="A655802"/>
        </row>
        <row r="655803">
          <cell r="A655803"/>
        </row>
        <row r="655804">
          <cell r="A655804"/>
        </row>
        <row r="655805">
          <cell r="A655805"/>
        </row>
        <row r="655806">
          <cell r="A655806"/>
        </row>
        <row r="655807">
          <cell r="A655807"/>
        </row>
        <row r="655808">
          <cell r="A655808"/>
        </row>
        <row r="655809">
          <cell r="A655809"/>
        </row>
        <row r="655810">
          <cell r="A655810"/>
        </row>
        <row r="655811">
          <cell r="A655811"/>
        </row>
        <row r="655812">
          <cell r="A655812"/>
        </row>
        <row r="655813">
          <cell r="A655813"/>
        </row>
        <row r="655814">
          <cell r="A655814"/>
        </row>
        <row r="655815">
          <cell r="A655815"/>
        </row>
        <row r="655816">
          <cell r="A655816"/>
        </row>
        <row r="655817">
          <cell r="A655817"/>
        </row>
        <row r="655818">
          <cell r="A655818"/>
        </row>
        <row r="655819">
          <cell r="A655819"/>
        </row>
        <row r="655820">
          <cell r="A655820"/>
        </row>
        <row r="655821">
          <cell r="A655821"/>
        </row>
        <row r="655822">
          <cell r="A655822"/>
        </row>
        <row r="655823">
          <cell r="A655823"/>
        </row>
        <row r="655824">
          <cell r="A655824"/>
        </row>
        <row r="655825">
          <cell r="A655825"/>
        </row>
        <row r="655826">
          <cell r="A655826"/>
        </row>
        <row r="655827">
          <cell r="A655827"/>
        </row>
        <row r="655828">
          <cell r="A655828"/>
        </row>
        <row r="655829">
          <cell r="A655829"/>
        </row>
        <row r="655830">
          <cell r="A655830"/>
        </row>
        <row r="655831">
          <cell r="A655831"/>
        </row>
        <row r="655832">
          <cell r="A655832"/>
        </row>
        <row r="655833">
          <cell r="A655833"/>
        </row>
        <row r="655834">
          <cell r="A655834"/>
        </row>
        <row r="655835">
          <cell r="A655835"/>
        </row>
        <row r="655836">
          <cell r="A655836"/>
        </row>
        <row r="655837">
          <cell r="A655837"/>
        </row>
        <row r="655838">
          <cell r="A655838"/>
        </row>
        <row r="655839">
          <cell r="A655839"/>
        </row>
        <row r="655840">
          <cell r="A655840"/>
        </row>
        <row r="655841">
          <cell r="A655841"/>
        </row>
        <row r="655842">
          <cell r="A655842"/>
        </row>
        <row r="655843">
          <cell r="A655843"/>
        </row>
        <row r="655844">
          <cell r="A655844"/>
        </row>
        <row r="655845">
          <cell r="A655845"/>
        </row>
        <row r="655846">
          <cell r="A655846"/>
        </row>
        <row r="655847">
          <cell r="A655847"/>
        </row>
        <row r="655848">
          <cell r="A655848"/>
        </row>
        <row r="655849">
          <cell r="A655849"/>
        </row>
        <row r="655850">
          <cell r="A655850"/>
        </row>
        <row r="655851">
          <cell r="A655851"/>
        </row>
        <row r="655852">
          <cell r="A655852"/>
        </row>
        <row r="655853">
          <cell r="A655853"/>
        </row>
        <row r="655854">
          <cell r="A655854"/>
        </row>
        <row r="655855">
          <cell r="A655855"/>
        </row>
        <row r="655856">
          <cell r="A655856"/>
        </row>
        <row r="655857">
          <cell r="A655857"/>
        </row>
        <row r="655858">
          <cell r="A655858"/>
        </row>
        <row r="655859">
          <cell r="A655859"/>
        </row>
        <row r="655860">
          <cell r="A655860"/>
        </row>
        <row r="655861">
          <cell r="A655861"/>
        </row>
        <row r="655862">
          <cell r="A655862"/>
        </row>
        <row r="655863">
          <cell r="A655863"/>
        </row>
        <row r="655864">
          <cell r="A655864"/>
        </row>
        <row r="655865">
          <cell r="A655865"/>
        </row>
        <row r="655866">
          <cell r="A655866"/>
        </row>
        <row r="655867">
          <cell r="A655867"/>
        </row>
        <row r="655868">
          <cell r="A655868"/>
        </row>
        <row r="655869">
          <cell r="A655869"/>
        </row>
        <row r="655870">
          <cell r="A655870"/>
        </row>
        <row r="655871">
          <cell r="A655871"/>
        </row>
        <row r="655872">
          <cell r="A655872"/>
        </row>
        <row r="655873">
          <cell r="A655873"/>
        </row>
        <row r="655874">
          <cell r="A655874"/>
        </row>
        <row r="655875">
          <cell r="A655875"/>
        </row>
        <row r="655876">
          <cell r="A655876"/>
        </row>
        <row r="655877">
          <cell r="A655877"/>
        </row>
        <row r="655878">
          <cell r="A655878"/>
        </row>
        <row r="655879">
          <cell r="A655879"/>
        </row>
        <row r="655880">
          <cell r="A655880"/>
        </row>
        <row r="655881">
          <cell r="A655881"/>
        </row>
        <row r="655882">
          <cell r="A655882"/>
        </row>
        <row r="655883">
          <cell r="A655883"/>
        </row>
        <row r="655884">
          <cell r="A655884"/>
        </row>
        <row r="655885">
          <cell r="A655885"/>
        </row>
        <row r="655886">
          <cell r="A655886"/>
        </row>
        <row r="655887">
          <cell r="A655887"/>
        </row>
        <row r="655888">
          <cell r="A655888"/>
        </row>
        <row r="655889">
          <cell r="A655889"/>
        </row>
        <row r="655890">
          <cell r="A655890"/>
        </row>
        <row r="655891">
          <cell r="A655891"/>
        </row>
        <row r="655892">
          <cell r="A655892"/>
        </row>
        <row r="655893">
          <cell r="A655893"/>
        </row>
        <row r="655894">
          <cell r="A655894"/>
        </row>
        <row r="655895">
          <cell r="A655895"/>
        </row>
        <row r="655896">
          <cell r="A655896"/>
        </row>
        <row r="655897">
          <cell r="A655897"/>
        </row>
        <row r="655898">
          <cell r="A655898"/>
        </row>
        <row r="655899">
          <cell r="A655899"/>
        </row>
        <row r="655900">
          <cell r="A655900"/>
        </row>
        <row r="655901">
          <cell r="A655901"/>
        </row>
        <row r="655902">
          <cell r="A655902"/>
        </row>
        <row r="655903">
          <cell r="A655903"/>
        </row>
        <row r="655904">
          <cell r="A655904"/>
        </row>
        <row r="655905">
          <cell r="A655905"/>
        </row>
        <row r="655906">
          <cell r="A655906"/>
        </row>
        <row r="655907">
          <cell r="A655907"/>
        </row>
        <row r="655908">
          <cell r="A655908"/>
        </row>
        <row r="655909">
          <cell r="A655909"/>
        </row>
        <row r="655910">
          <cell r="A655910"/>
        </row>
        <row r="655911">
          <cell r="A655911"/>
        </row>
        <row r="655912">
          <cell r="A655912"/>
        </row>
        <row r="655913">
          <cell r="A655913"/>
        </row>
        <row r="655914">
          <cell r="A655914"/>
        </row>
        <row r="655915">
          <cell r="A655915"/>
        </row>
        <row r="655916">
          <cell r="A655916"/>
        </row>
        <row r="655917">
          <cell r="A655917"/>
        </row>
        <row r="655918">
          <cell r="A655918"/>
        </row>
        <row r="655919">
          <cell r="A655919"/>
        </row>
        <row r="655920">
          <cell r="A655920"/>
        </row>
        <row r="655921">
          <cell r="A655921"/>
        </row>
        <row r="655922">
          <cell r="A655922"/>
        </row>
        <row r="655923">
          <cell r="A655923"/>
        </row>
        <row r="655924">
          <cell r="A655924"/>
        </row>
        <row r="655925">
          <cell r="A655925"/>
        </row>
        <row r="655926">
          <cell r="A655926"/>
        </row>
        <row r="655927">
          <cell r="A655927"/>
        </row>
        <row r="655928">
          <cell r="A655928"/>
        </row>
        <row r="655929">
          <cell r="A655929"/>
        </row>
        <row r="655930">
          <cell r="A655930"/>
        </row>
        <row r="655931">
          <cell r="A655931"/>
        </row>
        <row r="655932">
          <cell r="A655932"/>
        </row>
        <row r="655933">
          <cell r="A655933"/>
        </row>
        <row r="655934">
          <cell r="A655934"/>
        </row>
        <row r="655935">
          <cell r="A655935"/>
        </row>
        <row r="655936">
          <cell r="A655936"/>
        </row>
        <row r="655937">
          <cell r="A655937"/>
        </row>
        <row r="655938">
          <cell r="A655938"/>
        </row>
        <row r="655939">
          <cell r="A655939"/>
        </row>
        <row r="655940">
          <cell r="A655940"/>
        </row>
        <row r="655941">
          <cell r="A655941"/>
        </row>
        <row r="655942">
          <cell r="A655942"/>
        </row>
        <row r="655943">
          <cell r="A655943"/>
        </row>
        <row r="655944">
          <cell r="A655944"/>
        </row>
        <row r="655945">
          <cell r="A655945"/>
        </row>
        <row r="655946">
          <cell r="A655946"/>
        </row>
        <row r="655947">
          <cell r="A655947"/>
        </row>
        <row r="655948">
          <cell r="A655948"/>
        </row>
        <row r="655949">
          <cell r="A655949"/>
        </row>
        <row r="655950">
          <cell r="A655950"/>
        </row>
        <row r="655951">
          <cell r="A655951"/>
        </row>
        <row r="655952">
          <cell r="A655952"/>
        </row>
        <row r="655953">
          <cell r="A655953"/>
        </row>
        <row r="655954">
          <cell r="A655954"/>
        </row>
        <row r="655955">
          <cell r="A655955"/>
        </row>
        <row r="655956">
          <cell r="A655956"/>
        </row>
        <row r="655957">
          <cell r="A655957"/>
        </row>
        <row r="655958">
          <cell r="A655958"/>
        </row>
        <row r="655959">
          <cell r="A655959"/>
        </row>
        <row r="655960">
          <cell r="A655960"/>
        </row>
        <row r="655961">
          <cell r="A655961"/>
        </row>
        <row r="655962">
          <cell r="A655962"/>
        </row>
        <row r="655963">
          <cell r="A655963"/>
        </row>
        <row r="655964">
          <cell r="A655964"/>
        </row>
        <row r="655965">
          <cell r="A655965"/>
        </row>
        <row r="655966">
          <cell r="A655966"/>
        </row>
        <row r="655967">
          <cell r="A655967"/>
        </row>
        <row r="655968">
          <cell r="A655968"/>
        </row>
        <row r="655969">
          <cell r="A655969"/>
        </row>
        <row r="655970">
          <cell r="A655970"/>
        </row>
        <row r="655971">
          <cell r="A655971"/>
        </row>
        <row r="655972">
          <cell r="A655972"/>
        </row>
        <row r="655973">
          <cell r="A655973"/>
        </row>
        <row r="655974">
          <cell r="A655974"/>
        </row>
        <row r="655975">
          <cell r="A655975"/>
        </row>
        <row r="655976">
          <cell r="A655976"/>
        </row>
        <row r="655977">
          <cell r="A655977"/>
        </row>
        <row r="655978">
          <cell r="A655978"/>
        </row>
        <row r="655979">
          <cell r="A655979"/>
        </row>
        <row r="655980">
          <cell r="A655980"/>
        </row>
        <row r="655981">
          <cell r="A655981"/>
        </row>
        <row r="655982">
          <cell r="A655982"/>
        </row>
        <row r="655983">
          <cell r="A655983"/>
        </row>
        <row r="655984">
          <cell r="A655984"/>
        </row>
        <row r="655985">
          <cell r="A655985"/>
        </row>
        <row r="655986">
          <cell r="A655986"/>
        </row>
        <row r="655987">
          <cell r="A655987"/>
        </row>
        <row r="655988">
          <cell r="A655988"/>
        </row>
        <row r="655989">
          <cell r="A655989"/>
        </row>
        <row r="655990">
          <cell r="A655990"/>
        </row>
        <row r="655991">
          <cell r="A655991"/>
        </row>
        <row r="655992">
          <cell r="A655992"/>
        </row>
        <row r="655993">
          <cell r="A655993"/>
        </row>
        <row r="655994">
          <cell r="A655994"/>
        </row>
        <row r="655995">
          <cell r="A655995"/>
        </row>
        <row r="655996">
          <cell r="A655996"/>
        </row>
        <row r="655997">
          <cell r="A655997"/>
        </row>
        <row r="655998">
          <cell r="A655998"/>
        </row>
        <row r="655999">
          <cell r="A655999"/>
        </row>
        <row r="656000">
          <cell r="A656000"/>
        </row>
        <row r="656001">
          <cell r="A656001"/>
        </row>
        <row r="656002">
          <cell r="A656002"/>
        </row>
        <row r="656003">
          <cell r="A656003"/>
        </row>
        <row r="656004">
          <cell r="A656004"/>
        </row>
        <row r="656005">
          <cell r="A656005"/>
        </row>
        <row r="656006">
          <cell r="A656006"/>
        </row>
        <row r="656007">
          <cell r="A656007"/>
        </row>
        <row r="656008">
          <cell r="A656008"/>
        </row>
        <row r="656009">
          <cell r="A656009"/>
        </row>
        <row r="656010">
          <cell r="A656010"/>
        </row>
        <row r="656011">
          <cell r="A656011"/>
        </row>
        <row r="656012">
          <cell r="A656012"/>
        </row>
        <row r="656013">
          <cell r="A656013"/>
        </row>
        <row r="656014">
          <cell r="A656014"/>
        </row>
        <row r="656015">
          <cell r="A656015"/>
        </row>
        <row r="656016">
          <cell r="A656016"/>
        </row>
        <row r="656017">
          <cell r="A656017"/>
        </row>
        <row r="656018">
          <cell r="A656018"/>
        </row>
        <row r="656019">
          <cell r="A656019"/>
        </row>
        <row r="656020">
          <cell r="A656020"/>
        </row>
        <row r="656021">
          <cell r="A656021"/>
        </row>
        <row r="656022">
          <cell r="A656022"/>
        </row>
        <row r="656023">
          <cell r="A656023"/>
        </row>
        <row r="656024">
          <cell r="A656024"/>
        </row>
        <row r="656025">
          <cell r="A656025"/>
        </row>
        <row r="656026">
          <cell r="A656026"/>
        </row>
        <row r="656027">
          <cell r="A656027"/>
        </row>
        <row r="656028">
          <cell r="A656028"/>
        </row>
        <row r="656029">
          <cell r="A656029"/>
        </row>
        <row r="656030">
          <cell r="A656030"/>
        </row>
        <row r="656031">
          <cell r="A656031"/>
        </row>
        <row r="656032">
          <cell r="A656032"/>
        </row>
        <row r="656033">
          <cell r="A656033"/>
        </row>
        <row r="656034">
          <cell r="A656034"/>
        </row>
        <row r="656035">
          <cell r="A656035"/>
        </row>
        <row r="656036">
          <cell r="A656036"/>
        </row>
        <row r="656037">
          <cell r="A656037"/>
        </row>
        <row r="656038">
          <cell r="A656038"/>
        </row>
        <row r="656039">
          <cell r="A656039"/>
        </row>
        <row r="656040">
          <cell r="A656040"/>
        </row>
        <row r="656041">
          <cell r="A656041"/>
        </row>
        <row r="656042">
          <cell r="A656042"/>
        </row>
        <row r="656043">
          <cell r="A656043"/>
        </row>
        <row r="656044">
          <cell r="A656044"/>
        </row>
        <row r="656045">
          <cell r="A656045"/>
        </row>
        <row r="656046">
          <cell r="A656046"/>
        </row>
        <row r="656047">
          <cell r="A656047"/>
        </row>
        <row r="656048">
          <cell r="A656048"/>
        </row>
        <row r="656049">
          <cell r="A656049"/>
        </row>
        <row r="656050">
          <cell r="A656050"/>
        </row>
        <row r="656051">
          <cell r="A656051"/>
        </row>
        <row r="656052">
          <cell r="A656052"/>
        </row>
        <row r="656053">
          <cell r="A656053"/>
        </row>
        <row r="656054">
          <cell r="A656054"/>
        </row>
        <row r="656055">
          <cell r="A656055"/>
        </row>
        <row r="656056">
          <cell r="A656056"/>
        </row>
        <row r="656057">
          <cell r="A656057"/>
        </row>
        <row r="656058">
          <cell r="A656058"/>
        </row>
        <row r="656059">
          <cell r="A656059"/>
        </row>
        <row r="656060">
          <cell r="A656060"/>
        </row>
        <row r="656061">
          <cell r="A656061"/>
        </row>
        <row r="656062">
          <cell r="A656062"/>
        </row>
        <row r="656063">
          <cell r="A656063"/>
        </row>
        <row r="656064">
          <cell r="A656064"/>
        </row>
        <row r="656065">
          <cell r="A656065"/>
        </row>
        <row r="656066">
          <cell r="A656066"/>
        </row>
        <row r="656067">
          <cell r="A656067"/>
        </row>
        <row r="656068">
          <cell r="A656068"/>
        </row>
        <row r="656069">
          <cell r="A656069"/>
        </row>
        <row r="656070">
          <cell r="A656070"/>
        </row>
        <row r="656071">
          <cell r="A656071"/>
        </row>
        <row r="656072">
          <cell r="A656072"/>
        </row>
        <row r="656073">
          <cell r="A656073"/>
        </row>
        <row r="656074">
          <cell r="A656074"/>
        </row>
        <row r="656075">
          <cell r="A656075"/>
        </row>
        <row r="656076">
          <cell r="A656076"/>
        </row>
        <row r="656077">
          <cell r="A656077"/>
        </row>
        <row r="656078">
          <cell r="A656078"/>
        </row>
        <row r="656079">
          <cell r="A656079"/>
        </row>
        <row r="656080">
          <cell r="A656080"/>
        </row>
        <row r="656081">
          <cell r="A656081"/>
        </row>
        <row r="656082">
          <cell r="A656082"/>
        </row>
        <row r="656083">
          <cell r="A656083"/>
        </row>
        <row r="656084">
          <cell r="A656084"/>
        </row>
        <row r="656085">
          <cell r="A656085"/>
        </row>
        <row r="656086">
          <cell r="A656086"/>
        </row>
        <row r="656087">
          <cell r="A656087"/>
        </row>
        <row r="656088">
          <cell r="A656088"/>
        </row>
        <row r="656089">
          <cell r="A656089"/>
        </row>
        <row r="656090">
          <cell r="A656090"/>
        </row>
        <row r="656091">
          <cell r="A656091"/>
        </row>
        <row r="656092">
          <cell r="A656092"/>
        </row>
        <row r="656093">
          <cell r="A656093"/>
        </row>
        <row r="656094">
          <cell r="A656094"/>
        </row>
        <row r="656095">
          <cell r="A656095"/>
        </row>
        <row r="656096">
          <cell r="A656096"/>
        </row>
        <row r="656097">
          <cell r="A656097"/>
        </row>
        <row r="656098">
          <cell r="A656098"/>
        </row>
        <row r="656099">
          <cell r="A656099"/>
        </row>
        <row r="656100">
          <cell r="A656100"/>
        </row>
        <row r="656101">
          <cell r="A656101"/>
        </row>
        <row r="656102">
          <cell r="A656102"/>
        </row>
        <row r="656103">
          <cell r="A656103"/>
        </row>
        <row r="656104">
          <cell r="A656104"/>
        </row>
        <row r="656105">
          <cell r="A656105"/>
        </row>
        <row r="656106">
          <cell r="A656106"/>
        </row>
        <row r="656107">
          <cell r="A656107"/>
        </row>
        <row r="656108">
          <cell r="A656108"/>
        </row>
        <row r="656109">
          <cell r="A656109"/>
        </row>
        <row r="656110">
          <cell r="A656110"/>
        </row>
        <row r="656111">
          <cell r="A656111"/>
        </row>
        <row r="656112">
          <cell r="A656112"/>
        </row>
        <row r="656113">
          <cell r="A656113"/>
        </row>
        <row r="656114">
          <cell r="A656114"/>
        </row>
        <row r="656115">
          <cell r="A656115"/>
        </row>
        <row r="656116">
          <cell r="A656116"/>
        </row>
        <row r="656117">
          <cell r="A656117"/>
        </row>
        <row r="656118">
          <cell r="A656118"/>
        </row>
        <row r="656119">
          <cell r="A656119"/>
        </row>
        <row r="656120">
          <cell r="A656120"/>
        </row>
        <row r="656121">
          <cell r="A656121"/>
        </row>
        <row r="656122">
          <cell r="A656122"/>
        </row>
        <row r="656123">
          <cell r="A656123"/>
        </row>
        <row r="656124">
          <cell r="A656124"/>
        </row>
        <row r="656125">
          <cell r="A656125"/>
        </row>
        <row r="656126">
          <cell r="A656126"/>
        </row>
        <row r="656127">
          <cell r="A656127"/>
        </row>
        <row r="656128">
          <cell r="A656128"/>
        </row>
        <row r="656129">
          <cell r="A656129"/>
        </row>
        <row r="656130">
          <cell r="A656130"/>
        </row>
        <row r="656131">
          <cell r="A656131"/>
        </row>
        <row r="656132">
          <cell r="A656132"/>
        </row>
        <row r="656133">
          <cell r="A656133"/>
        </row>
        <row r="656134">
          <cell r="A656134"/>
        </row>
        <row r="656135">
          <cell r="A656135"/>
        </row>
        <row r="656136">
          <cell r="A656136"/>
        </row>
        <row r="656137">
          <cell r="A656137"/>
        </row>
        <row r="656138">
          <cell r="A656138"/>
        </row>
        <row r="656139">
          <cell r="A656139"/>
        </row>
        <row r="656140">
          <cell r="A656140"/>
        </row>
        <row r="656141">
          <cell r="A656141"/>
        </row>
        <row r="656142">
          <cell r="A656142"/>
        </row>
        <row r="656143">
          <cell r="A656143"/>
        </row>
        <row r="656144">
          <cell r="A656144"/>
        </row>
        <row r="656145">
          <cell r="A656145"/>
        </row>
        <row r="656146">
          <cell r="A656146"/>
        </row>
        <row r="656147">
          <cell r="A656147"/>
        </row>
        <row r="656148">
          <cell r="A656148"/>
        </row>
        <row r="656149">
          <cell r="A656149"/>
        </row>
        <row r="656150">
          <cell r="A656150"/>
        </row>
        <row r="656151">
          <cell r="A656151"/>
        </row>
        <row r="656152">
          <cell r="A656152"/>
        </row>
        <row r="656153">
          <cell r="A656153"/>
        </row>
        <row r="656154">
          <cell r="A656154"/>
        </row>
        <row r="656155">
          <cell r="A656155"/>
        </row>
        <row r="656156">
          <cell r="A656156"/>
        </row>
        <row r="656157">
          <cell r="A656157"/>
        </row>
        <row r="656158">
          <cell r="A656158"/>
        </row>
        <row r="656159">
          <cell r="A656159"/>
        </row>
        <row r="656160">
          <cell r="A656160"/>
        </row>
        <row r="656161">
          <cell r="A656161"/>
        </row>
        <row r="656162">
          <cell r="A656162"/>
        </row>
        <row r="656163">
          <cell r="A656163"/>
        </row>
        <row r="656164">
          <cell r="A656164"/>
        </row>
        <row r="656165">
          <cell r="A656165"/>
        </row>
        <row r="656166">
          <cell r="A656166"/>
        </row>
        <row r="656167">
          <cell r="A656167"/>
        </row>
        <row r="656168">
          <cell r="A656168"/>
        </row>
        <row r="656169">
          <cell r="A656169"/>
        </row>
        <row r="656170">
          <cell r="A656170"/>
        </row>
        <row r="656171">
          <cell r="A656171"/>
        </row>
        <row r="656172">
          <cell r="A656172"/>
        </row>
        <row r="656173">
          <cell r="A656173"/>
        </row>
        <row r="656174">
          <cell r="A656174"/>
        </row>
        <row r="656175">
          <cell r="A656175"/>
        </row>
        <row r="656176">
          <cell r="A656176"/>
        </row>
        <row r="656177">
          <cell r="A656177"/>
        </row>
        <row r="656178">
          <cell r="A656178"/>
        </row>
        <row r="656179">
          <cell r="A656179"/>
        </row>
        <row r="656180">
          <cell r="A656180"/>
        </row>
        <row r="656181">
          <cell r="A656181"/>
        </row>
        <row r="656182">
          <cell r="A656182"/>
        </row>
        <row r="656183">
          <cell r="A656183"/>
        </row>
        <row r="656184">
          <cell r="A656184"/>
        </row>
        <row r="656185">
          <cell r="A656185"/>
        </row>
        <row r="656186">
          <cell r="A656186"/>
        </row>
        <row r="656187">
          <cell r="A656187"/>
        </row>
        <row r="656188">
          <cell r="A656188"/>
        </row>
        <row r="656189">
          <cell r="A656189"/>
        </row>
        <row r="656190">
          <cell r="A656190"/>
        </row>
        <row r="656191">
          <cell r="A656191"/>
        </row>
        <row r="656192">
          <cell r="A656192"/>
        </row>
        <row r="656193">
          <cell r="A656193"/>
        </row>
        <row r="656194">
          <cell r="A656194"/>
        </row>
        <row r="656195">
          <cell r="A656195"/>
        </row>
        <row r="656196">
          <cell r="A656196"/>
        </row>
        <row r="656197">
          <cell r="A656197"/>
        </row>
        <row r="656198">
          <cell r="A656198"/>
        </row>
        <row r="656199">
          <cell r="A656199"/>
        </row>
        <row r="656200">
          <cell r="A656200"/>
        </row>
        <row r="656201">
          <cell r="A656201"/>
        </row>
        <row r="656202">
          <cell r="A656202"/>
        </row>
        <row r="656203">
          <cell r="A656203"/>
        </row>
        <row r="656204">
          <cell r="A656204"/>
        </row>
        <row r="656205">
          <cell r="A656205"/>
        </row>
        <row r="656206">
          <cell r="A656206"/>
        </row>
        <row r="656207">
          <cell r="A656207"/>
        </row>
        <row r="656208">
          <cell r="A656208"/>
        </row>
        <row r="656209">
          <cell r="A656209"/>
        </row>
        <row r="656210">
          <cell r="A656210"/>
        </row>
        <row r="656211">
          <cell r="A656211"/>
        </row>
        <row r="656212">
          <cell r="A656212"/>
        </row>
        <row r="656213">
          <cell r="A656213"/>
        </row>
        <row r="656214">
          <cell r="A656214"/>
        </row>
        <row r="656215">
          <cell r="A656215"/>
        </row>
        <row r="656216">
          <cell r="A656216"/>
        </row>
        <row r="656217">
          <cell r="A656217"/>
        </row>
        <row r="656218">
          <cell r="A656218"/>
        </row>
        <row r="656219">
          <cell r="A656219"/>
        </row>
        <row r="656220">
          <cell r="A656220"/>
        </row>
        <row r="656221">
          <cell r="A656221"/>
        </row>
        <row r="656222">
          <cell r="A656222"/>
        </row>
        <row r="656223">
          <cell r="A656223"/>
        </row>
        <row r="656224">
          <cell r="A656224"/>
        </row>
        <row r="656225">
          <cell r="A656225"/>
        </row>
        <row r="656226">
          <cell r="A656226"/>
        </row>
        <row r="656227">
          <cell r="A656227"/>
        </row>
        <row r="656228">
          <cell r="A656228"/>
        </row>
        <row r="656229">
          <cell r="A656229"/>
        </row>
        <row r="656230">
          <cell r="A656230"/>
        </row>
        <row r="656231">
          <cell r="A656231"/>
        </row>
        <row r="656232">
          <cell r="A656232"/>
        </row>
        <row r="656233">
          <cell r="A656233"/>
        </row>
        <row r="656234">
          <cell r="A656234"/>
        </row>
        <row r="656235">
          <cell r="A656235"/>
        </row>
        <row r="656236">
          <cell r="A656236"/>
        </row>
        <row r="656237">
          <cell r="A656237"/>
        </row>
        <row r="656238">
          <cell r="A656238"/>
        </row>
        <row r="656239">
          <cell r="A656239"/>
        </row>
        <row r="656240">
          <cell r="A656240"/>
        </row>
        <row r="656241">
          <cell r="A656241"/>
        </row>
        <row r="656242">
          <cell r="A656242"/>
        </row>
        <row r="656243">
          <cell r="A656243"/>
        </row>
        <row r="656244">
          <cell r="A656244"/>
        </row>
        <row r="656245">
          <cell r="A656245"/>
        </row>
        <row r="656246">
          <cell r="A656246"/>
        </row>
        <row r="656247">
          <cell r="A656247"/>
        </row>
        <row r="656248">
          <cell r="A656248"/>
        </row>
        <row r="656249">
          <cell r="A656249"/>
        </row>
        <row r="656250">
          <cell r="A656250"/>
        </row>
        <row r="656251">
          <cell r="A656251"/>
        </row>
        <row r="656252">
          <cell r="A656252"/>
        </row>
        <row r="656253">
          <cell r="A656253"/>
        </row>
        <row r="656254">
          <cell r="A656254"/>
        </row>
        <row r="656255">
          <cell r="A656255"/>
        </row>
        <row r="656256">
          <cell r="A656256"/>
        </row>
        <row r="656257">
          <cell r="A656257"/>
        </row>
        <row r="656258">
          <cell r="A656258"/>
        </row>
        <row r="656259">
          <cell r="A656259"/>
        </row>
        <row r="656260">
          <cell r="A656260"/>
        </row>
        <row r="656261">
          <cell r="A656261"/>
        </row>
        <row r="656262">
          <cell r="A656262"/>
        </row>
        <row r="656263">
          <cell r="A656263"/>
        </row>
        <row r="656264">
          <cell r="A656264"/>
        </row>
        <row r="656265">
          <cell r="A656265"/>
        </row>
        <row r="656266">
          <cell r="A656266"/>
        </row>
        <row r="656267">
          <cell r="A656267"/>
        </row>
        <row r="656268">
          <cell r="A656268"/>
        </row>
        <row r="656269">
          <cell r="A656269"/>
        </row>
        <row r="656270">
          <cell r="A656270"/>
        </row>
        <row r="656271">
          <cell r="A656271"/>
        </row>
        <row r="656272">
          <cell r="A656272"/>
        </row>
        <row r="656273">
          <cell r="A656273"/>
        </row>
        <row r="656274">
          <cell r="A656274"/>
        </row>
        <row r="656275">
          <cell r="A656275"/>
        </row>
        <row r="656276">
          <cell r="A656276"/>
        </row>
        <row r="656277">
          <cell r="A656277"/>
        </row>
        <row r="656278">
          <cell r="A656278"/>
        </row>
        <row r="656279">
          <cell r="A656279"/>
        </row>
        <row r="656280">
          <cell r="A656280"/>
        </row>
        <row r="656281">
          <cell r="A656281"/>
        </row>
        <row r="656282">
          <cell r="A656282"/>
        </row>
        <row r="656283">
          <cell r="A656283"/>
        </row>
        <row r="656284">
          <cell r="A656284"/>
        </row>
        <row r="656285">
          <cell r="A656285"/>
        </row>
        <row r="656286">
          <cell r="A656286"/>
        </row>
        <row r="656287">
          <cell r="A656287"/>
        </row>
        <row r="656288">
          <cell r="A656288"/>
        </row>
        <row r="656289">
          <cell r="A656289"/>
        </row>
        <row r="656290">
          <cell r="A656290"/>
        </row>
        <row r="656291">
          <cell r="A656291"/>
        </row>
        <row r="656292">
          <cell r="A656292"/>
        </row>
        <row r="656293">
          <cell r="A656293"/>
        </row>
        <row r="656294">
          <cell r="A656294"/>
        </row>
        <row r="656295">
          <cell r="A656295"/>
        </row>
        <row r="656296">
          <cell r="A656296"/>
        </row>
        <row r="656297">
          <cell r="A656297"/>
        </row>
        <row r="656298">
          <cell r="A656298"/>
        </row>
        <row r="656299">
          <cell r="A656299"/>
        </row>
        <row r="656300">
          <cell r="A656300"/>
        </row>
        <row r="656301">
          <cell r="A656301"/>
        </row>
        <row r="656302">
          <cell r="A656302"/>
        </row>
        <row r="656303">
          <cell r="A656303"/>
        </row>
        <row r="656304">
          <cell r="A656304"/>
        </row>
        <row r="656305">
          <cell r="A656305"/>
        </row>
        <row r="656306">
          <cell r="A656306"/>
        </row>
        <row r="656307">
          <cell r="A656307"/>
        </row>
        <row r="656308">
          <cell r="A656308"/>
        </row>
        <row r="656309">
          <cell r="A656309"/>
        </row>
        <row r="656310">
          <cell r="A656310"/>
        </row>
        <row r="656311">
          <cell r="A656311"/>
        </row>
        <row r="656312">
          <cell r="A656312"/>
        </row>
        <row r="656313">
          <cell r="A656313"/>
        </row>
        <row r="656314">
          <cell r="A656314"/>
        </row>
        <row r="656315">
          <cell r="A656315"/>
        </row>
        <row r="656316">
          <cell r="A656316"/>
        </row>
        <row r="656317">
          <cell r="A656317"/>
        </row>
        <row r="656318">
          <cell r="A656318"/>
        </row>
        <row r="656319">
          <cell r="A656319"/>
        </row>
        <row r="656320">
          <cell r="A656320"/>
        </row>
        <row r="656321">
          <cell r="A656321"/>
        </row>
        <row r="656322">
          <cell r="A656322"/>
        </row>
        <row r="656323">
          <cell r="A656323"/>
        </row>
        <row r="656324">
          <cell r="A656324"/>
        </row>
        <row r="656325">
          <cell r="A656325"/>
        </row>
        <row r="656326">
          <cell r="A656326"/>
        </row>
        <row r="656327">
          <cell r="A656327"/>
        </row>
        <row r="656328">
          <cell r="A656328"/>
        </row>
        <row r="656329">
          <cell r="A656329"/>
        </row>
        <row r="656330">
          <cell r="A656330"/>
        </row>
        <row r="656331">
          <cell r="A656331"/>
        </row>
        <row r="656332">
          <cell r="A656332"/>
        </row>
        <row r="656333">
          <cell r="A656333"/>
        </row>
        <row r="656334">
          <cell r="A656334"/>
        </row>
        <row r="656335">
          <cell r="A656335"/>
        </row>
        <row r="656336">
          <cell r="A656336"/>
        </row>
        <row r="656337">
          <cell r="A656337"/>
        </row>
        <row r="656338">
          <cell r="A656338"/>
        </row>
        <row r="656339">
          <cell r="A656339"/>
        </row>
        <row r="656340">
          <cell r="A656340"/>
        </row>
        <row r="656341">
          <cell r="A656341"/>
        </row>
        <row r="656342">
          <cell r="A656342"/>
        </row>
        <row r="656343">
          <cell r="A656343"/>
        </row>
        <row r="656344">
          <cell r="A656344"/>
        </row>
        <row r="656345">
          <cell r="A656345"/>
        </row>
        <row r="656346">
          <cell r="A656346"/>
        </row>
        <row r="656347">
          <cell r="A656347"/>
        </row>
        <row r="656348">
          <cell r="A656348"/>
        </row>
        <row r="656349">
          <cell r="A656349"/>
        </row>
        <row r="656350">
          <cell r="A656350"/>
        </row>
        <row r="656351">
          <cell r="A656351"/>
        </row>
        <row r="656352">
          <cell r="A656352"/>
        </row>
        <row r="656353">
          <cell r="A656353"/>
        </row>
        <row r="656354">
          <cell r="A656354"/>
        </row>
        <row r="656355">
          <cell r="A656355"/>
        </row>
        <row r="656356">
          <cell r="A656356"/>
        </row>
        <row r="656357">
          <cell r="A656357"/>
        </row>
        <row r="656358">
          <cell r="A656358"/>
        </row>
        <row r="656359">
          <cell r="A656359"/>
        </row>
        <row r="656360">
          <cell r="A656360"/>
        </row>
        <row r="656361">
          <cell r="A656361"/>
        </row>
        <row r="656362">
          <cell r="A656362"/>
        </row>
        <row r="656363">
          <cell r="A656363"/>
        </row>
        <row r="656364">
          <cell r="A656364"/>
        </row>
        <row r="656365">
          <cell r="A656365"/>
        </row>
        <row r="656366">
          <cell r="A656366"/>
        </row>
        <row r="656367">
          <cell r="A656367"/>
        </row>
        <row r="656368">
          <cell r="A656368"/>
        </row>
        <row r="656369">
          <cell r="A656369"/>
        </row>
        <row r="656370">
          <cell r="A656370"/>
        </row>
        <row r="656371">
          <cell r="A656371"/>
        </row>
        <row r="656372">
          <cell r="A656372"/>
        </row>
        <row r="656373">
          <cell r="A656373"/>
        </row>
        <row r="656374">
          <cell r="A656374"/>
        </row>
        <row r="656375">
          <cell r="A656375"/>
        </row>
        <row r="656376">
          <cell r="A656376"/>
        </row>
        <row r="656377">
          <cell r="A656377"/>
        </row>
        <row r="656378">
          <cell r="A656378"/>
        </row>
        <row r="656379">
          <cell r="A656379"/>
        </row>
        <row r="656380">
          <cell r="A656380"/>
        </row>
        <row r="656381">
          <cell r="A656381"/>
        </row>
        <row r="656382">
          <cell r="A656382"/>
        </row>
        <row r="656383">
          <cell r="A656383"/>
        </row>
        <row r="656384">
          <cell r="A656384"/>
        </row>
        <row r="656385">
          <cell r="A656385"/>
        </row>
        <row r="656386">
          <cell r="A656386"/>
        </row>
        <row r="656387">
          <cell r="A656387"/>
        </row>
        <row r="656388">
          <cell r="A656388"/>
        </row>
        <row r="656389">
          <cell r="A656389"/>
        </row>
        <row r="656390">
          <cell r="A656390"/>
        </row>
        <row r="656391">
          <cell r="A656391"/>
        </row>
        <row r="656392">
          <cell r="A656392"/>
        </row>
        <row r="656393">
          <cell r="A656393"/>
        </row>
        <row r="656394">
          <cell r="A656394"/>
        </row>
        <row r="656395">
          <cell r="A656395"/>
        </row>
        <row r="656396">
          <cell r="A656396"/>
        </row>
        <row r="656397">
          <cell r="A656397"/>
        </row>
        <row r="656398">
          <cell r="A656398"/>
        </row>
        <row r="656399">
          <cell r="A656399"/>
        </row>
        <row r="656400">
          <cell r="A656400"/>
        </row>
        <row r="656401">
          <cell r="A656401"/>
        </row>
        <row r="656402">
          <cell r="A656402"/>
        </row>
        <row r="656403">
          <cell r="A656403"/>
        </row>
        <row r="656404">
          <cell r="A656404"/>
        </row>
        <row r="656405">
          <cell r="A656405"/>
        </row>
        <row r="656406">
          <cell r="A656406"/>
        </row>
        <row r="656407">
          <cell r="A656407"/>
        </row>
        <row r="656408">
          <cell r="A656408"/>
        </row>
        <row r="656409">
          <cell r="A656409"/>
        </row>
        <row r="656410">
          <cell r="A656410"/>
        </row>
        <row r="656411">
          <cell r="A656411"/>
        </row>
        <row r="656412">
          <cell r="A656412"/>
        </row>
        <row r="656413">
          <cell r="A656413"/>
        </row>
        <row r="656414">
          <cell r="A656414"/>
        </row>
        <row r="656415">
          <cell r="A656415"/>
        </row>
        <row r="656416">
          <cell r="A656416"/>
        </row>
        <row r="656417">
          <cell r="A656417"/>
        </row>
        <row r="656418">
          <cell r="A656418"/>
        </row>
        <row r="656419">
          <cell r="A656419"/>
        </row>
        <row r="656420">
          <cell r="A656420"/>
        </row>
        <row r="656421">
          <cell r="A656421"/>
        </row>
        <row r="656422">
          <cell r="A656422"/>
        </row>
        <row r="656423">
          <cell r="A656423"/>
        </row>
        <row r="656424">
          <cell r="A656424"/>
        </row>
        <row r="656425">
          <cell r="A656425"/>
        </row>
        <row r="656426">
          <cell r="A656426"/>
        </row>
        <row r="656427">
          <cell r="A656427"/>
        </row>
        <row r="656428">
          <cell r="A656428"/>
        </row>
        <row r="656429">
          <cell r="A656429"/>
        </row>
        <row r="656430">
          <cell r="A656430"/>
        </row>
        <row r="656431">
          <cell r="A656431"/>
        </row>
        <row r="656432">
          <cell r="A656432"/>
        </row>
        <row r="656433">
          <cell r="A656433"/>
        </row>
        <row r="656434">
          <cell r="A656434"/>
        </row>
        <row r="656435">
          <cell r="A656435"/>
        </row>
        <row r="656436">
          <cell r="A656436"/>
        </row>
        <row r="656437">
          <cell r="A656437"/>
        </row>
        <row r="656438">
          <cell r="A656438"/>
        </row>
        <row r="656439">
          <cell r="A656439"/>
        </row>
        <row r="656440">
          <cell r="A656440"/>
        </row>
        <row r="656441">
          <cell r="A656441"/>
        </row>
        <row r="656442">
          <cell r="A656442"/>
        </row>
        <row r="656443">
          <cell r="A656443"/>
        </row>
        <row r="656444">
          <cell r="A656444"/>
        </row>
        <row r="656445">
          <cell r="A656445"/>
        </row>
        <row r="656446">
          <cell r="A656446"/>
        </row>
        <row r="656447">
          <cell r="A656447"/>
        </row>
        <row r="656448">
          <cell r="A656448"/>
        </row>
        <row r="656449">
          <cell r="A656449"/>
        </row>
        <row r="656450">
          <cell r="A656450"/>
        </row>
        <row r="656451">
          <cell r="A656451"/>
        </row>
        <row r="656452">
          <cell r="A656452"/>
        </row>
        <row r="656453">
          <cell r="A656453"/>
        </row>
        <row r="656454">
          <cell r="A656454"/>
        </row>
        <row r="656455">
          <cell r="A656455"/>
        </row>
        <row r="656456">
          <cell r="A656456"/>
        </row>
        <row r="656457">
          <cell r="A656457"/>
        </row>
        <row r="656458">
          <cell r="A656458"/>
        </row>
        <row r="656459">
          <cell r="A656459"/>
        </row>
        <row r="656460">
          <cell r="A656460"/>
        </row>
        <row r="656461">
          <cell r="A656461"/>
        </row>
        <row r="656462">
          <cell r="A656462"/>
        </row>
        <row r="656463">
          <cell r="A656463"/>
        </row>
        <row r="656464">
          <cell r="A656464"/>
        </row>
        <row r="656465">
          <cell r="A656465"/>
        </row>
        <row r="656466">
          <cell r="A656466"/>
        </row>
        <row r="656467">
          <cell r="A656467"/>
        </row>
        <row r="656468">
          <cell r="A656468"/>
        </row>
        <row r="656469">
          <cell r="A656469"/>
        </row>
        <row r="656470">
          <cell r="A656470"/>
        </row>
        <row r="656471">
          <cell r="A656471"/>
        </row>
        <row r="656472">
          <cell r="A656472"/>
        </row>
        <row r="656473">
          <cell r="A656473"/>
        </row>
        <row r="656474">
          <cell r="A656474"/>
        </row>
        <row r="656475">
          <cell r="A656475"/>
        </row>
        <row r="656476">
          <cell r="A656476"/>
        </row>
        <row r="656477">
          <cell r="A656477"/>
        </row>
        <row r="656478">
          <cell r="A656478"/>
        </row>
        <row r="656479">
          <cell r="A656479"/>
        </row>
        <row r="656480">
          <cell r="A656480"/>
        </row>
        <row r="656481">
          <cell r="A656481"/>
        </row>
        <row r="656482">
          <cell r="A656482"/>
        </row>
        <row r="656483">
          <cell r="A656483"/>
        </row>
        <row r="656484">
          <cell r="A656484"/>
        </row>
        <row r="656485">
          <cell r="A656485"/>
        </row>
        <row r="656486">
          <cell r="A656486"/>
        </row>
        <row r="656487">
          <cell r="A656487"/>
        </row>
        <row r="656488">
          <cell r="A656488"/>
        </row>
        <row r="656489">
          <cell r="A656489"/>
        </row>
        <row r="656490">
          <cell r="A656490"/>
        </row>
        <row r="656491">
          <cell r="A656491"/>
        </row>
        <row r="656492">
          <cell r="A656492"/>
        </row>
        <row r="656493">
          <cell r="A656493"/>
        </row>
        <row r="656494">
          <cell r="A656494"/>
        </row>
        <row r="656495">
          <cell r="A656495"/>
        </row>
        <row r="656496">
          <cell r="A656496"/>
        </row>
        <row r="656497">
          <cell r="A656497"/>
        </row>
        <row r="656498">
          <cell r="A656498"/>
        </row>
        <row r="656499">
          <cell r="A656499"/>
        </row>
        <row r="656500">
          <cell r="A656500"/>
        </row>
        <row r="656501">
          <cell r="A656501"/>
        </row>
        <row r="656502">
          <cell r="A656502"/>
        </row>
        <row r="656503">
          <cell r="A656503"/>
        </row>
        <row r="656504">
          <cell r="A656504"/>
        </row>
        <row r="656505">
          <cell r="A656505"/>
        </row>
        <row r="656506">
          <cell r="A656506"/>
        </row>
        <row r="656507">
          <cell r="A656507"/>
        </row>
        <row r="656508">
          <cell r="A656508"/>
        </row>
        <row r="656509">
          <cell r="A656509"/>
        </row>
        <row r="656510">
          <cell r="A656510"/>
        </row>
        <row r="656511">
          <cell r="A656511"/>
        </row>
        <row r="656512">
          <cell r="A656512"/>
        </row>
        <row r="656513">
          <cell r="A656513"/>
        </row>
        <row r="656514">
          <cell r="A656514"/>
        </row>
        <row r="656515">
          <cell r="A656515"/>
        </row>
        <row r="656516">
          <cell r="A656516"/>
        </row>
        <row r="656517">
          <cell r="A656517"/>
        </row>
        <row r="656518">
          <cell r="A656518"/>
        </row>
        <row r="656519">
          <cell r="A656519"/>
        </row>
        <row r="656520">
          <cell r="A656520"/>
        </row>
        <row r="656521">
          <cell r="A656521"/>
        </row>
        <row r="656522">
          <cell r="A656522"/>
        </row>
        <row r="656523">
          <cell r="A656523"/>
        </row>
        <row r="656524">
          <cell r="A656524"/>
        </row>
        <row r="656525">
          <cell r="A656525"/>
        </row>
        <row r="656526">
          <cell r="A656526"/>
        </row>
        <row r="656527">
          <cell r="A656527"/>
        </row>
        <row r="656528">
          <cell r="A656528"/>
        </row>
        <row r="656529">
          <cell r="A656529"/>
        </row>
        <row r="656530">
          <cell r="A656530"/>
        </row>
        <row r="656531">
          <cell r="A656531"/>
        </row>
        <row r="656532">
          <cell r="A656532"/>
        </row>
        <row r="656533">
          <cell r="A656533"/>
        </row>
        <row r="656534">
          <cell r="A656534"/>
        </row>
        <row r="656535">
          <cell r="A656535"/>
        </row>
        <row r="656536">
          <cell r="A656536"/>
        </row>
        <row r="656537">
          <cell r="A656537"/>
        </row>
        <row r="656538">
          <cell r="A656538"/>
        </row>
        <row r="656539">
          <cell r="A656539"/>
        </row>
        <row r="656540">
          <cell r="A656540"/>
        </row>
        <row r="656541">
          <cell r="A656541"/>
        </row>
        <row r="656542">
          <cell r="A656542"/>
        </row>
        <row r="656543">
          <cell r="A656543"/>
        </row>
        <row r="656544">
          <cell r="A656544"/>
        </row>
        <row r="656545">
          <cell r="A656545"/>
        </row>
        <row r="656546">
          <cell r="A656546"/>
        </row>
        <row r="656547">
          <cell r="A656547"/>
        </row>
        <row r="656548">
          <cell r="A656548"/>
        </row>
        <row r="656549">
          <cell r="A656549"/>
        </row>
        <row r="656550">
          <cell r="A656550"/>
        </row>
        <row r="656551">
          <cell r="A656551"/>
        </row>
        <row r="656552">
          <cell r="A656552"/>
        </row>
        <row r="656553">
          <cell r="A656553"/>
        </row>
        <row r="656554">
          <cell r="A656554"/>
        </row>
        <row r="656555">
          <cell r="A656555"/>
        </row>
        <row r="656556">
          <cell r="A656556"/>
        </row>
        <row r="656557">
          <cell r="A656557"/>
        </row>
        <row r="656558">
          <cell r="A656558"/>
        </row>
        <row r="656559">
          <cell r="A656559"/>
        </row>
        <row r="656560">
          <cell r="A656560"/>
        </row>
        <row r="656561">
          <cell r="A656561"/>
        </row>
        <row r="656562">
          <cell r="A656562"/>
        </row>
        <row r="656563">
          <cell r="A656563"/>
        </row>
        <row r="656564">
          <cell r="A656564"/>
        </row>
        <row r="656565">
          <cell r="A656565"/>
        </row>
        <row r="656566">
          <cell r="A656566"/>
        </row>
        <row r="656567">
          <cell r="A656567"/>
        </row>
        <row r="656568">
          <cell r="A656568"/>
        </row>
        <row r="656569">
          <cell r="A656569"/>
        </row>
        <row r="656570">
          <cell r="A656570"/>
        </row>
        <row r="656571">
          <cell r="A656571"/>
        </row>
        <row r="656572">
          <cell r="A656572"/>
        </row>
        <row r="656573">
          <cell r="A656573"/>
        </row>
        <row r="656574">
          <cell r="A656574"/>
        </row>
        <row r="656575">
          <cell r="A656575"/>
        </row>
        <row r="656576">
          <cell r="A656576"/>
        </row>
        <row r="656577">
          <cell r="A656577"/>
        </row>
        <row r="656578">
          <cell r="A656578"/>
        </row>
        <row r="656579">
          <cell r="A656579"/>
        </row>
        <row r="656580">
          <cell r="A656580"/>
        </row>
        <row r="656581">
          <cell r="A656581"/>
        </row>
        <row r="656582">
          <cell r="A656582"/>
        </row>
        <row r="656583">
          <cell r="A656583"/>
        </row>
        <row r="656584">
          <cell r="A656584"/>
        </row>
        <row r="656585">
          <cell r="A656585"/>
        </row>
        <row r="656586">
          <cell r="A656586"/>
        </row>
        <row r="656587">
          <cell r="A656587"/>
        </row>
        <row r="656588">
          <cell r="A656588"/>
        </row>
        <row r="656589">
          <cell r="A656589"/>
        </row>
        <row r="656590">
          <cell r="A656590"/>
        </row>
        <row r="656591">
          <cell r="A656591"/>
        </row>
        <row r="656592">
          <cell r="A656592"/>
        </row>
        <row r="656593">
          <cell r="A656593"/>
        </row>
        <row r="656594">
          <cell r="A656594"/>
        </row>
        <row r="656595">
          <cell r="A656595"/>
        </row>
        <row r="656596">
          <cell r="A656596"/>
        </row>
        <row r="656597">
          <cell r="A656597"/>
        </row>
        <row r="656598">
          <cell r="A656598"/>
        </row>
        <row r="656599">
          <cell r="A656599"/>
        </row>
        <row r="656600">
          <cell r="A656600"/>
        </row>
        <row r="656601">
          <cell r="A656601"/>
        </row>
        <row r="656602">
          <cell r="A656602"/>
        </row>
        <row r="656603">
          <cell r="A656603"/>
        </row>
        <row r="656604">
          <cell r="A656604"/>
        </row>
        <row r="656605">
          <cell r="A656605"/>
        </row>
        <row r="656606">
          <cell r="A656606"/>
        </row>
        <row r="656607">
          <cell r="A656607"/>
        </row>
        <row r="656608">
          <cell r="A656608"/>
        </row>
        <row r="656609">
          <cell r="A656609"/>
        </row>
        <row r="656610">
          <cell r="A656610"/>
        </row>
        <row r="656611">
          <cell r="A656611"/>
        </row>
        <row r="656612">
          <cell r="A656612"/>
        </row>
        <row r="656613">
          <cell r="A656613"/>
        </row>
        <row r="656614">
          <cell r="A656614"/>
        </row>
        <row r="656615">
          <cell r="A656615"/>
        </row>
        <row r="656616">
          <cell r="A656616"/>
        </row>
        <row r="656617">
          <cell r="A656617"/>
        </row>
        <row r="656618">
          <cell r="A656618"/>
        </row>
        <row r="656619">
          <cell r="A656619"/>
        </row>
        <row r="656620">
          <cell r="A656620"/>
        </row>
        <row r="656621">
          <cell r="A656621"/>
        </row>
        <row r="656622">
          <cell r="A656622"/>
        </row>
        <row r="656623">
          <cell r="A656623"/>
        </row>
        <row r="656624">
          <cell r="A656624"/>
        </row>
        <row r="656625">
          <cell r="A656625"/>
        </row>
        <row r="656626">
          <cell r="A656626"/>
        </row>
        <row r="656627">
          <cell r="A656627"/>
        </row>
        <row r="656628">
          <cell r="A656628"/>
        </row>
        <row r="656629">
          <cell r="A656629"/>
        </row>
        <row r="656630">
          <cell r="A656630"/>
        </row>
        <row r="656631">
          <cell r="A656631"/>
        </row>
        <row r="656632">
          <cell r="A656632"/>
        </row>
        <row r="656633">
          <cell r="A656633"/>
        </row>
        <row r="656634">
          <cell r="A656634"/>
        </row>
        <row r="656635">
          <cell r="A656635"/>
        </row>
        <row r="656636">
          <cell r="A656636"/>
        </row>
        <row r="656637">
          <cell r="A656637"/>
        </row>
        <row r="656638">
          <cell r="A656638"/>
        </row>
        <row r="656639">
          <cell r="A656639"/>
        </row>
        <row r="656640">
          <cell r="A656640"/>
        </row>
        <row r="656641">
          <cell r="A656641"/>
        </row>
        <row r="656642">
          <cell r="A656642"/>
        </row>
        <row r="656643">
          <cell r="A656643"/>
        </row>
        <row r="656644">
          <cell r="A656644"/>
        </row>
        <row r="656645">
          <cell r="A656645"/>
        </row>
        <row r="656646">
          <cell r="A656646"/>
        </row>
        <row r="656647">
          <cell r="A656647"/>
        </row>
        <row r="656648">
          <cell r="A656648"/>
        </row>
        <row r="656649">
          <cell r="A656649"/>
        </row>
        <row r="656650">
          <cell r="A656650"/>
        </row>
        <row r="656651">
          <cell r="A656651"/>
        </row>
        <row r="656652">
          <cell r="A656652"/>
        </row>
        <row r="656653">
          <cell r="A656653"/>
        </row>
        <row r="656654">
          <cell r="A656654"/>
        </row>
        <row r="656655">
          <cell r="A656655"/>
        </row>
        <row r="656656">
          <cell r="A656656"/>
        </row>
        <row r="656657">
          <cell r="A656657"/>
        </row>
        <row r="656658">
          <cell r="A656658"/>
        </row>
        <row r="656659">
          <cell r="A656659"/>
        </row>
        <row r="656660">
          <cell r="A656660"/>
        </row>
        <row r="656661">
          <cell r="A656661"/>
        </row>
        <row r="656662">
          <cell r="A656662"/>
        </row>
        <row r="656663">
          <cell r="A656663"/>
        </row>
        <row r="656664">
          <cell r="A656664"/>
        </row>
        <row r="656665">
          <cell r="A656665"/>
        </row>
        <row r="656666">
          <cell r="A656666"/>
        </row>
        <row r="656667">
          <cell r="A656667"/>
        </row>
        <row r="656668">
          <cell r="A656668"/>
        </row>
        <row r="656669">
          <cell r="A656669"/>
        </row>
        <row r="656670">
          <cell r="A656670"/>
        </row>
        <row r="656671">
          <cell r="A656671"/>
        </row>
        <row r="656672">
          <cell r="A656672"/>
        </row>
        <row r="656673">
          <cell r="A656673"/>
        </row>
        <row r="656674">
          <cell r="A656674"/>
        </row>
        <row r="656675">
          <cell r="A656675"/>
        </row>
        <row r="656676">
          <cell r="A656676"/>
        </row>
        <row r="656677">
          <cell r="A656677"/>
        </row>
        <row r="656678">
          <cell r="A656678"/>
        </row>
        <row r="656679">
          <cell r="A656679"/>
        </row>
        <row r="656680">
          <cell r="A656680"/>
        </row>
        <row r="656681">
          <cell r="A656681"/>
        </row>
        <row r="656682">
          <cell r="A656682"/>
        </row>
        <row r="656683">
          <cell r="A656683"/>
        </row>
        <row r="656684">
          <cell r="A656684"/>
        </row>
        <row r="656685">
          <cell r="A656685"/>
        </row>
        <row r="656686">
          <cell r="A656686"/>
        </row>
        <row r="656687">
          <cell r="A656687"/>
        </row>
        <row r="656688">
          <cell r="A656688"/>
        </row>
        <row r="656689">
          <cell r="A656689"/>
        </row>
        <row r="656690">
          <cell r="A656690"/>
        </row>
        <row r="656691">
          <cell r="A656691"/>
        </row>
        <row r="656692">
          <cell r="A656692"/>
        </row>
        <row r="656693">
          <cell r="A656693"/>
        </row>
        <row r="656694">
          <cell r="A656694"/>
        </row>
        <row r="656695">
          <cell r="A656695"/>
        </row>
        <row r="656696">
          <cell r="A656696"/>
        </row>
        <row r="656697">
          <cell r="A656697"/>
        </row>
        <row r="656698">
          <cell r="A656698"/>
        </row>
        <row r="656699">
          <cell r="A656699"/>
        </row>
        <row r="656700">
          <cell r="A656700"/>
        </row>
        <row r="656701">
          <cell r="A656701"/>
        </row>
        <row r="656702">
          <cell r="A656702"/>
        </row>
        <row r="656703">
          <cell r="A656703"/>
        </row>
        <row r="656704">
          <cell r="A656704"/>
        </row>
        <row r="656705">
          <cell r="A656705"/>
        </row>
        <row r="656706">
          <cell r="A656706"/>
        </row>
        <row r="656707">
          <cell r="A656707"/>
        </row>
        <row r="656708">
          <cell r="A656708"/>
        </row>
        <row r="656709">
          <cell r="A656709"/>
        </row>
        <row r="656710">
          <cell r="A656710"/>
        </row>
        <row r="656711">
          <cell r="A656711"/>
        </row>
        <row r="656712">
          <cell r="A656712"/>
        </row>
        <row r="656713">
          <cell r="A656713"/>
        </row>
        <row r="656714">
          <cell r="A656714"/>
        </row>
        <row r="656715">
          <cell r="A656715"/>
        </row>
        <row r="656716">
          <cell r="A656716"/>
        </row>
        <row r="656717">
          <cell r="A656717"/>
        </row>
        <row r="656718">
          <cell r="A656718"/>
        </row>
        <row r="656719">
          <cell r="A656719"/>
        </row>
        <row r="656720">
          <cell r="A656720"/>
        </row>
        <row r="656721">
          <cell r="A656721"/>
        </row>
        <row r="656722">
          <cell r="A656722"/>
        </row>
        <row r="656723">
          <cell r="A656723"/>
        </row>
        <row r="656724">
          <cell r="A656724"/>
        </row>
        <row r="656725">
          <cell r="A656725"/>
        </row>
        <row r="656726">
          <cell r="A656726"/>
        </row>
        <row r="656727">
          <cell r="A656727"/>
        </row>
        <row r="656728">
          <cell r="A656728"/>
        </row>
        <row r="656729">
          <cell r="A656729"/>
        </row>
        <row r="656730">
          <cell r="A656730"/>
        </row>
        <row r="656731">
          <cell r="A656731"/>
        </row>
        <row r="656732">
          <cell r="A656732"/>
        </row>
        <row r="656733">
          <cell r="A656733"/>
        </row>
        <row r="656734">
          <cell r="A656734"/>
        </row>
        <row r="656735">
          <cell r="A656735"/>
        </row>
        <row r="656736">
          <cell r="A656736"/>
        </row>
        <row r="656737">
          <cell r="A656737"/>
        </row>
        <row r="656738">
          <cell r="A656738"/>
        </row>
        <row r="656739">
          <cell r="A656739"/>
        </row>
        <row r="656740">
          <cell r="A656740"/>
        </row>
        <row r="656741">
          <cell r="A656741"/>
        </row>
        <row r="656742">
          <cell r="A656742"/>
        </row>
        <row r="656743">
          <cell r="A656743"/>
        </row>
        <row r="656744">
          <cell r="A656744"/>
        </row>
        <row r="656745">
          <cell r="A656745"/>
        </row>
        <row r="656746">
          <cell r="A656746"/>
        </row>
        <row r="656747">
          <cell r="A656747"/>
        </row>
        <row r="656748">
          <cell r="A656748"/>
        </row>
        <row r="656749">
          <cell r="A656749"/>
        </row>
        <row r="656750">
          <cell r="A656750"/>
        </row>
        <row r="656751">
          <cell r="A656751"/>
        </row>
        <row r="656752">
          <cell r="A656752"/>
        </row>
        <row r="656753">
          <cell r="A656753"/>
        </row>
        <row r="656754">
          <cell r="A656754"/>
        </row>
        <row r="656755">
          <cell r="A656755"/>
        </row>
        <row r="656756">
          <cell r="A656756"/>
        </row>
        <row r="656757">
          <cell r="A656757"/>
        </row>
        <row r="656758">
          <cell r="A656758"/>
        </row>
        <row r="656759">
          <cell r="A656759"/>
        </row>
        <row r="656760">
          <cell r="A656760"/>
        </row>
        <row r="656761">
          <cell r="A656761"/>
        </row>
        <row r="656762">
          <cell r="A656762"/>
        </row>
        <row r="656763">
          <cell r="A656763"/>
        </row>
        <row r="656764">
          <cell r="A656764"/>
        </row>
        <row r="656765">
          <cell r="A656765"/>
        </row>
        <row r="656766">
          <cell r="A656766"/>
        </row>
        <row r="656767">
          <cell r="A656767"/>
        </row>
        <row r="656768">
          <cell r="A656768"/>
        </row>
        <row r="656769">
          <cell r="A656769"/>
        </row>
        <row r="656770">
          <cell r="A656770"/>
        </row>
        <row r="656771">
          <cell r="A656771"/>
        </row>
        <row r="656772">
          <cell r="A656772"/>
        </row>
        <row r="656773">
          <cell r="A656773"/>
        </row>
        <row r="656774">
          <cell r="A656774"/>
        </row>
        <row r="656775">
          <cell r="A656775"/>
        </row>
        <row r="656776">
          <cell r="A656776"/>
        </row>
        <row r="656777">
          <cell r="A656777"/>
        </row>
        <row r="656778">
          <cell r="A656778"/>
        </row>
        <row r="656779">
          <cell r="A656779"/>
        </row>
        <row r="656780">
          <cell r="A656780"/>
        </row>
        <row r="656781">
          <cell r="A656781"/>
        </row>
        <row r="656782">
          <cell r="A656782"/>
        </row>
        <row r="656783">
          <cell r="A656783"/>
        </row>
        <row r="656784">
          <cell r="A656784"/>
        </row>
        <row r="656785">
          <cell r="A656785"/>
        </row>
        <row r="656786">
          <cell r="A656786"/>
        </row>
        <row r="656787">
          <cell r="A656787"/>
        </row>
        <row r="656788">
          <cell r="A656788"/>
        </row>
        <row r="656789">
          <cell r="A656789"/>
        </row>
        <row r="656790">
          <cell r="A656790"/>
        </row>
        <row r="656791">
          <cell r="A656791"/>
        </row>
        <row r="656792">
          <cell r="A656792"/>
        </row>
        <row r="656793">
          <cell r="A656793"/>
        </row>
        <row r="656794">
          <cell r="A656794"/>
        </row>
        <row r="656795">
          <cell r="A656795"/>
        </row>
        <row r="656796">
          <cell r="A656796"/>
        </row>
        <row r="656797">
          <cell r="A656797"/>
        </row>
        <row r="656798">
          <cell r="A656798"/>
        </row>
        <row r="656799">
          <cell r="A656799"/>
        </row>
        <row r="656800">
          <cell r="A656800"/>
        </row>
        <row r="656801">
          <cell r="A656801"/>
        </row>
        <row r="656802">
          <cell r="A656802"/>
        </row>
        <row r="656803">
          <cell r="A656803"/>
        </row>
        <row r="656804">
          <cell r="A656804"/>
        </row>
        <row r="656805">
          <cell r="A656805"/>
        </row>
        <row r="656806">
          <cell r="A656806"/>
        </row>
        <row r="656807">
          <cell r="A656807"/>
        </row>
        <row r="656808">
          <cell r="A656808"/>
        </row>
        <row r="656809">
          <cell r="A656809"/>
        </row>
        <row r="656810">
          <cell r="A656810"/>
        </row>
        <row r="656811">
          <cell r="A656811"/>
        </row>
        <row r="656812">
          <cell r="A656812"/>
        </row>
        <row r="656813">
          <cell r="A656813"/>
        </row>
        <row r="656814">
          <cell r="A656814"/>
        </row>
        <row r="656815">
          <cell r="A656815"/>
        </row>
        <row r="656816">
          <cell r="A656816"/>
        </row>
        <row r="656817">
          <cell r="A656817"/>
        </row>
        <row r="656818">
          <cell r="A656818"/>
        </row>
        <row r="656819">
          <cell r="A656819"/>
        </row>
        <row r="656820">
          <cell r="A656820"/>
        </row>
        <row r="656821">
          <cell r="A656821"/>
        </row>
        <row r="656822">
          <cell r="A656822"/>
        </row>
        <row r="656823">
          <cell r="A656823"/>
        </row>
        <row r="656824">
          <cell r="A656824"/>
        </row>
        <row r="656825">
          <cell r="A656825"/>
        </row>
        <row r="656826">
          <cell r="A656826"/>
        </row>
        <row r="656827">
          <cell r="A656827"/>
        </row>
        <row r="656828">
          <cell r="A656828"/>
        </row>
        <row r="656829">
          <cell r="A656829"/>
        </row>
        <row r="656830">
          <cell r="A656830"/>
        </row>
        <row r="656831">
          <cell r="A656831"/>
        </row>
        <row r="656832">
          <cell r="A656832"/>
        </row>
        <row r="656833">
          <cell r="A656833"/>
        </row>
        <row r="656834">
          <cell r="A656834"/>
        </row>
        <row r="656835">
          <cell r="A656835"/>
        </row>
        <row r="656836">
          <cell r="A656836"/>
        </row>
        <row r="656837">
          <cell r="A656837"/>
        </row>
        <row r="656838">
          <cell r="A656838"/>
        </row>
        <row r="656839">
          <cell r="A656839"/>
        </row>
        <row r="656840">
          <cell r="A656840"/>
        </row>
        <row r="656841">
          <cell r="A656841"/>
        </row>
        <row r="656842">
          <cell r="A656842"/>
        </row>
        <row r="656843">
          <cell r="A656843"/>
        </row>
        <row r="656844">
          <cell r="A656844"/>
        </row>
        <row r="656845">
          <cell r="A656845"/>
        </row>
        <row r="656846">
          <cell r="A656846"/>
        </row>
        <row r="656847">
          <cell r="A656847"/>
        </row>
        <row r="656848">
          <cell r="A656848"/>
        </row>
        <row r="656849">
          <cell r="A656849"/>
        </row>
        <row r="656850">
          <cell r="A656850"/>
        </row>
        <row r="656851">
          <cell r="A656851"/>
        </row>
        <row r="656852">
          <cell r="A656852"/>
        </row>
        <row r="656853">
          <cell r="A656853"/>
        </row>
        <row r="656854">
          <cell r="A656854"/>
        </row>
        <row r="656855">
          <cell r="A656855"/>
        </row>
        <row r="656856">
          <cell r="A656856"/>
        </row>
        <row r="656857">
          <cell r="A656857"/>
        </row>
        <row r="656858">
          <cell r="A656858"/>
        </row>
        <row r="656859">
          <cell r="A656859"/>
        </row>
        <row r="656860">
          <cell r="A656860"/>
        </row>
        <row r="656861">
          <cell r="A656861"/>
        </row>
        <row r="656862">
          <cell r="A656862"/>
        </row>
        <row r="656863">
          <cell r="A656863"/>
        </row>
        <row r="656864">
          <cell r="A656864"/>
        </row>
        <row r="656865">
          <cell r="A656865"/>
        </row>
        <row r="656866">
          <cell r="A656866"/>
        </row>
        <row r="656867">
          <cell r="A656867"/>
        </row>
        <row r="656868">
          <cell r="A656868"/>
        </row>
        <row r="656869">
          <cell r="A656869"/>
        </row>
        <row r="656870">
          <cell r="A656870"/>
        </row>
        <row r="656871">
          <cell r="A656871"/>
        </row>
        <row r="656872">
          <cell r="A656872"/>
        </row>
        <row r="656873">
          <cell r="A656873"/>
        </row>
        <row r="656874">
          <cell r="A656874"/>
        </row>
        <row r="656875">
          <cell r="A656875"/>
        </row>
        <row r="656876">
          <cell r="A656876"/>
        </row>
        <row r="656877">
          <cell r="A656877"/>
        </row>
        <row r="656878">
          <cell r="A656878"/>
        </row>
        <row r="656879">
          <cell r="A656879"/>
        </row>
        <row r="656880">
          <cell r="A656880"/>
        </row>
        <row r="656881">
          <cell r="A656881"/>
        </row>
        <row r="656882">
          <cell r="A656882"/>
        </row>
        <row r="656883">
          <cell r="A656883"/>
        </row>
        <row r="656884">
          <cell r="A656884"/>
        </row>
        <row r="656885">
          <cell r="A656885"/>
        </row>
        <row r="656886">
          <cell r="A656886"/>
        </row>
        <row r="656887">
          <cell r="A656887"/>
        </row>
        <row r="656888">
          <cell r="A656888"/>
        </row>
        <row r="656889">
          <cell r="A656889"/>
        </row>
        <row r="656890">
          <cell r="A656890"/>
        </row>
        <row r="656891">
          <cell r="A656891"/>
        </row>
        <row r="656892">
          <cell r="A656892"/>
        </row>
        <row r="656893">
          <cell r="A656893"/>
        </row>
        <row r="656894">
          <cell r="A656894"/>
        </row>
        <row r="656895">
          <cell r="A656895"/>
        </row>
        <row r="656896">
          <cell r="A656896"/>
        </row>
        <row r="656897">
          <cell r="A656897"/>
        </row>
        <row r="656898">
          <cell r="A656898"/>
        </row>
        <row r="656899">
          <cell r="A656899"/>
        </row>
        <row r="656900">
          <cell r="A656900"/>
        </row>
        <row r="656901">
          <cell r="A656901"/>
        </row>
        <row r="656902">
          <cell r="A656902"/>
        </row>
        <row r="656903">
          <cell r="A656903"/>
        </row>
        <row r="656904">
          <cell r="A656904"/>
        </row>
        <row r="656905">
          <cell r="A656905"/>
        </row>
        <row r="656906">
          <cell r="A656906"/>
        </row>
        <row r="656907">
          <cell r="A656907"/>
        </row>
        <row r="656908">
          <cell r="A656908"/>
        </row>
        <row r="656909">
          <cell r="A656909"/>
        </row>
        <row r="656910">
          <cell r="A656910"/>
        </row>
        <row r="656911">
          <cell r="A656911"/>
        </row>
        <row r="656912">
          <cell r="A656912"/>
        </row>
        <row r="656913">
          <cell r="A656913"/>
        </row>
        <row r="656914">
          <cell r="A656914"/>
        </row>
        <row r="656915">
          <cell r="A656915"/>
        </row>
        <row r="656916">
          <cell r="A656916"/>
        </row>
        <row r="656917">
          <cell r="A656917"/>
        </row>
        <row r="656918">
          <cell r="A656918"/>
        </row>
        <row r="656919">
          <cell r="A656919"/>
        </row>
        <row r="656920">
          <cell r="A656920"/>
        </row>
        <row r="656921">
          <cell r="A656921"/>
        </row>
        <row r="656922">
          <cell r="A656922"/>
        </row>
        <row r="656923">
          <cell r="A656923"/>
        </row>
        <row r="656924">
          <cell r="A656924"/>
        </row>
        <row r="656925">
          <cell r="A656925"/>
        </row>
        <row r="656926">
          <cell r="A656926"/>
        </row>
        <row r="656927">
          <cell r="A656927"/>
        </row>
        <row r="656928">
          <cell r="A656928"/>
        </row>
        <row r="656929">
          <cell r="A656929"/>
        </row>
        <row r="656930">
          <cell r="A656930"/>
        </row>
        <row r="656931">
          <cell r="A656931"/>
        </row>
        <row r="656932">
          <cell r="A656932"/>
        </row>
        <row r="656933">
          <cell r="A656933"/>
        </row>
        <row r="656934">
          <cell r="A656934"/>
        </row>
        <row r="656935">
          <cell r="A656935"/>
        </row>
        <row r="656936">
          <cell r="A656936"/>
        </row>
        <row r="656937">
          <cell r="A656937"/>
        </row>
        <row r="656938">
          <cell r="A656938"/>
        </row>
        <row r="656939">
          <cell r="A656939"/>
        </row>
        <row r="656940">
          <cell r="A656940"/>
        </row>
        <row r="656941">
          <cell r="A656941"/>
        </row>
        <row r="656942">
          <cell r="A656942"/>
        </row>
        <row r="656943">
          <cell r="A656943"/>
        </row>
        <row r="656944">
          <cell r="A656944"/>
        </row>
        <row r="656945">
          <cell r="A656945"/>
        </row>
        <row r="656946">
          <cell r="A656946"/>
        </row>
        <row r="656947">
          <cell r="A656947"/>
        </row>
        <row r="656948">
          <cell r="A656948"/>
        </row>
        <row r="656949">
          <cell r="A656949"/>
        </row>
        <row r="656950">
          <cell r="A656950"/>
        </row>
        <row r="656951">
          <cell r="A656951"/>
        </row>
        <row r="656952">
          <cell r="A656952"/>
        </row>
        <row r="656953">
          <cell r="A656953"/>
        </row>
        <row r="656954">
          <cell r="A656954"/>
        </row>
        <row r="656955">
          <cell r="A656955"/>
        </row>
        <row r="656956">
          <cell r="A656956"/>
        </row>
        <row r="656957">
          <cell r="A656957"/>
        </row>
        <row r="656958">
          <cell r="A656958"/>
        </row>
        <row r="656959">
          <cell r="A656959"/>
        </row>
        <row r="656960">
          <cell r="A656960"/>
        </row>
        <row r="656961">
          <cell r="A656961"/>
        </row>
        <row r="656962">
          <cell r="A656962"/>
        </row>
        <row r="656963">
          <cell r="A656963"/>
        </row>
        <row r="656964">
          <cell r="A656964"/>
        </row>
        <row r="656965">
          <cell r="A656965"/>
        </row>
        <row r="656966">
          <cell r="A656966"/>
        </row>
        <row r="656967">
          <cell r="A656967"/>
        </row>
        <row r="656968">
          <cell r="A656968"/>
        </row>
        <row r="656969">
          <cell r="A656969"/>
        </row>
        <row r="656970">
          <cell r="A656970"/>
        </row>
        <row r="656971">
          <cell r="A656971"/>
        </row>
        <row r="656972">
          <cell r="A656972"/>
        </row>
        <row r="656973">
          <cell r="A656973"/>
        </row>
        <row r="656974">
          <cell r="A656974"/>
        </row>
        <row r="656975">
          <cell r="A656975"/>
        </row>
        <row r="656976">
          <cell r="A656976"/>
        </row>
        <row r="656977">
          <cell r="A656977"/>
        </row>
        <row r="656978">
          <cell r="A656978"/>
        </row>
        <row r="656979">
          <cell r="A656979"/>
        </row>
        <row r="656980">
          <cell r="A656980"/>
        </row>
        <row r="656981">
          <cell r="A656981"/>
        </row>
        <row r="656982">
          <cell r="A656982"/>
        </row>
        <row r="656983">
          <cell r="A656983"/>
        </row>
        <row r="656984">
          <cell r="A656984"/>
        </row>
        <row r="656985">
          <cell r="A656985"/>
        </row>
        <row r="656986">
          <cell r="A656986"/>
        </row>
        <row r="656987">
          <cell r="A656987"/>
        </row>
        <row r="656988">
          <cell r="A656988"/>
        </row>
        <row r="656989">
          <cell r="A656989"/>
        </row>
        <row r="656990">
          <cell r="A656990"/>
        </row>
        <row r="656991">
          <cell r="A656991"/>
        </row>
        <row r="656992">
          <cell r="A656992"/>
        </row>
        <row r="656993">
          <cell r="A656993"/>
        </row>
        <row r="656994">
          <cell r="A656994"/>
        </row>
        <row r="656995">
          <cell r="A656995"/>
        </row>
        <row r="656996">
          <cell r="A656996"/>
        </row>
        <row r="656997">
          <cell r="A656997"/>
        </row>
        <row r="656998">
          <cell r="A656998"/>
        </row>
        <row r="656999">
          <cell r="A656999"/>
        </row>
        <row r="657000">
          <cell r="A657000"/>
        </row>
        <row r="657001">
          <cell r="A657001"/>
        </row>
        <row r="657002">
          <cell r="A657002"/>
        </row>
        <row r="657003">
          <cell r="A657003"/>
        </row>
        <row r="657004">
          <cell r="A657004"/>
        </row>
        <row r="657005">
          <cell r="A657005"/>
        </row>
        <row r="657006">
          <cell r="A657006"/>
        </row>
        <row r="657007">
          <cell r="A657007"/>
        </row>
        <row r="657008">
          <cell r="A657008"/>
        </row>
        <row r="657009">
          <cell r="A657009"/>
        </row>
        <row r="657010">
          <cell r="A657010"/>
        </row>
        <row r="657011">
          <cell r="A657011"/>
        </row>
        <row r="657012">
          <cell r="A657012"/>
        </row>
        <row r="657013">
          <cell r="A657013"/>
        </row>
        <row r="657014">
          <cell r="A657014"/>
        </row>
        <row r="657015">
          <cell r="A657015"/>
        </row>
        <row r="657016">
          <cell r="A657016"/>
        </row>
        <row r="657017">
          <cell r="A657017"/>
        </row>
        <row r="657018">
          <cell r="A657018"/>
        </row>
        <row r="657019">
          <cell r="A657019"/>
        </row>
        <row r="657020">
          <cell r="A657020"/>
        </row>
        <row r="657021">
          <cell r="A657021"/>
        </row>
        <row r="657022">
          <cell r="A657022"/>
        </row>
        <row r="657023">
          <cell r="A657023"/>
        </row>
        <row r="657024">
          <cell r="A657024"/>
        </row>
        <row r="657025">
          <cell r="A657025"/>
        </row>
        <row r="657026">
          <cell r="A657026"/>
        </row>
        <row r="657027">
          <cell r="A657027"/>
        </row>
        <row r="657028">
          <cell r="A657028"/>
        </row>
        <row r="657029">
          <cell r="A657029"/>
        </row>
        <row r="657030">
          <cell r="A657030"/>
        </row>
        <row r="657031">
          <cell r="A657031"/>
        </row>
        <row r="657032">
          <cell r="A657032"/>
        </row>
        <row r="657033">
          <cell r="A657033"/>
        </row>
        <row r="657034">
          <cell r="A657034"/>
        </row>
        <row r="657035">
          <cell r="A657035"/>
        </row>
        <row r="657036">
          <cell r="A657036"/>
        </row>
        <row r="657037">
          <cell r="A657037"/>
        </row>
        <row r="657038">
          <cell r="A657038"/>
        </row>
        <row r="657039">
          <cell r="A657039"/>
        </row>
        <row r="657040">
          <cell r="A657040"/>
        </row>
        <row r="657041">
          <cell r="A657041"/>
        </row>
        <row r="657042">
          <cell r="A657042"/>
        </row>
        <row r="657043">
          <cell r="A657043"/>
        </row>
        <row r="657044">
          <cell r="A657044"/>
        </row>
        <row r="657045">
          <cell r="A657045"/>
        </row>
        <row r="657046">
          <cell r="A657046"/>
        </row>
        <row r="657047">
          <cell r="A657047"/>
        </row>
        <row r="657048">
          <cell r="A657048"/>
        </row>
        <row r="657049">
          <cell r="A657049"/>
        </row>
        <row r="657050">
          <cell r="A657050"/>
        </row>
        <row r="657051">
          <cell r="A657051"/>
        </row>
        <row r="657052">
          <cell r="A657052"/>
        </row>
        <row r="657053">
          <cell r="A657053"/>
        </row>
        <row r="657054">
          <cell r="A657054"/>
        </row>
        <row r="657055">
          <cell r="A657055"/>
        </row>
        <row r="657056">
          <cell r="A657056"/>
        </row>
        <row r="657057">
          <cell r="A657057"/>
        </row>
        <row r="657058">
          <cell r="A657058"/>
        </row>
        <row r="657059">
          <cell r="A657059"/>
        </row>
        <row r="657060">
          <cell r="A657060"/>
        </row>
        <row r="657061">
          <cell r="A657061"/>
        </row>
        <row r="657062">
          <cell r="A657062"/>
        </row>
        <row r="657063">
          <cell r="A657063"/>
        </row>
        <row r="657064">
          <cell r="A657064"/>
        </row>
        <row r="657065">
          <cell r="A657065"/>
        </row>
        <row r="657066">
          <cell r="A657066"/>
        </row>
        <row r="657067">
          <cell r="A657067"/>
        </row>
        <row r="657068">
          <cell r="A657068"/>
        </row>
        <row r="657069">
          <cell r="A657069"/>
        </row>
        <row r="657070">
          <cell r="A657070"/>
        </row>
        <row r="657071">
          <cell r="A657071"/>
        </row>
        <row r="657072">
          <cell r="A657072"/>
        </row>
        <row r="657073">
          <cell r="A657073"/>
        </row>
        <row r="657074">
          <cell r="A657074"/>
        </row>
        <row r="657075">
          <cell r="A657075"/>
        </row>
        <row r="657076">
          <cell r="A657076"/>
        </row>
        <row r="657077">
          <cell r="A657077"/>
        </row>
        <row r="657078">
          <cell r="A657078"/>
        </row>
        <row r="657079">
          <cell r="A657079"/>
        </row>
        <row r="657080">
          <cell r="A657080"/>
        </row>
        <row r="657081">
          <cell r="A657081"/>
        </row>
        <row r="657082">
          <cell r="A657082"/>
        </row>
        <row r="657083">
          <cell r="A657083"/>
        </row>
        <row r="657084">
          <cell r="A657084"/>
        </row>
        <row r="657085">
          <cell r="A657085"/>
        </row>
        <row r="657086">
          <cell r="A657086"/>
        </row>
        <row r="657087">
          <cell r="A657087"/>
        </row>
        <row r="657088">
          <cell r="A657088"/>
        </row>
        <row r="657089">
          <cell r="A657089"/>
        </row>
        <row r="657090">
          <cell r="A657090"/>
        </row>
        <row r="657091">
          <cell r="A657091"/>
        </row>
        <row r="657092">
          <cell r="A657092"/>
        </row>
        <row r="657093">
          <cell r="A657093"/>
        </row>
        <row r="657094">
          <cell r="A657094"/>
        </row>
        <row r="657095">
          <cell r="A657095"/>
        </row>
        <row r="657096">
          <cell r="A657096"/>
        </row>
        <row r="657097">
          <cell r="A657097"/>
        </row>
        <row r="657098">
          <cell r="A657098"/>
        </row>
        <row r="657099">
          <cell r="A657099"/>
        </row>
        <row r="657100">
          <cell r="A657100"/>
        </row>
        <row r="657101">
          <cell r="A657101"/>
        </row>
        <row r="657102">
          <cell r="A657102"/>
        </row>
        <row r="657103">
          <cell r="A657103"/>
        </row>
        <row r="657104">
          <cell r="A657104"/>
        </row>
        <row r="657105">
          <cell r="A657105"/>
        </row>
        <row r="657106">
          <cell r="A657106"/>
        </row>
        <row r="657107">
          <cell r="A657107"/>
        </row>
        <row r="657108">
          <cell r="A657108"/>
        </row>
        <row r="657109">
          <cell r="A657109"/>
        </row>
        <row r="657110">
          <cell r="A657110"/>
        </row>
        <row r="657111">
          <cell r="A657111"/>
        </row>
        <row r="657112">
          <cell r="A657112"/>
        </row>
        <row r="657113">
          <cell r="A657113"/>
        </row>
        <row r="657114">
          <cell r="A657114"/>
        </row>
        <row r="657115">
          <cell r="A657115"/>
        </row>
        <row r="657116">
          <cell r="A657116"/>
        </row>
        <row r="657117">
          <cell r="A657117"/>
        </row>
        <row r="657118">
          <cell r="A657118"/>
        </row>
        <row r="657119">
          <cell r="A657119"/>
        </row>
        <row r="657120">
          <cell r="A657120"/>
        </row>
        <row r="657121">
          <cell r="A657121"/>
        </row>
        <row r="657122">
          <cell r="A657122"/>
        </row>
        <row r="657123">
          <cell r="A657123"/>
        </row>
        <row r="657124">
          <cell r="A657124"/>
        </row>
        <row r="657125">
          <cell r="A657125"/>
        </row>
        <row r="657126">
          <cell r="A657126"/>
        </row>
        <row r="657127">
          <cell r="A657127"/>
        </row>
        <row r="657128">
          <cell r="A657128"/>
        </row>
        <row r="657129">
          <cell r="A657129"/>
        </row>
        <row r="657130">
          <cell r="A657130"/>
        </row>
        <row r="657131">
          <cell r="A657131"/>
        </row>
        <row r="657132">
          <cell r="A657132"/>
        </row>
        <row r="657133">
          <cell r="A657133"/>
        </row>
        <row r="657134">
          <cell r="A657134"/>
        </row>
        <row r="657135">
          <cell r="A657135"/>
        </row>
        <row r="657136">
          <cell r="A657136"/>
        </row>
        <row r="657137">
          <cell r="A657137"/>
        </row>
        <row r="657138">
          <cell r="A657138"/>
        </row>
        <row r="657139">
          <cell r="A657139"/>
        </row>
        <row r="657140">
          <cell r="A657140"/>
        </row>
        <row r="657141">
          <cell r="A657141"/>
        </row>
        <row r="657142">
          <cell r="A657142"/>
        </row>
        <row r="657143">
          <cell r="A657143"/>
        </row>
        <row r="657144">
          <cell r="A657144"/>
        </row>
        <row r="657145">
          <cell r="A657145"/>
        </row>
        <row r="657146">
          <cell r="A657146"/>
        </row>
        <row r="657147">
          <cell r="A657147"/>
        </row>
        <row r="657148">
          <cell r="A657148"/>
        </row>
        <row r="657149">
          <cell r="A657149"/>
        </row>
        <row r="657150">
          <cell r="A657150"/>
        </row>
        <row r="657151">
          <cell r="A657151"/>
        </row>
        <row r="657152">
          <cell r="A657152"/>
        </row>
        <row r="657153">
          <cell r="A657153"/>
        </row>
        <row r="657154">
          <cell r="A657154"/>
        </row>
        <row r="657155">
          <cell r="A657155"/>
        </row>
        <row r="657156">
          <cell r="A657156"/>
        </row>
        <row r="657157">
          <cell r="A657157"/>
        </row>
        <row r="657158">
          <cell r="A657158"/>
        </row>
        <row r="657159">
          <cell r="A657159"/>
        </row>
        <row r="657160">
          <cell r="A657160"/>
        </row>
        <row r="657161">
          <cell r="A657161"/>
        </row>
        <row r="657162">
          <cell r="A657162"/>
        </row>
        <row r="657163">
          <cell r="A657163"/>
        </row>
        <row r="657164">
          <cell r="A657164"/>
        </row>
        <row r="657165">
          <cell r="A657165"/>
        </row>
        <row r="657166">
          <cell r="A657166"/>
        </row>
        <row r="657167">
          <cell r="A657167"/>
        </row>
        <row r="657168">
          <cell r="A657168"/>
        </row>
        <row r="657169">
          <cell r="A657169"/>
        </row>
        <row r="657170">
          <cell r="A657170"/>
        </row>
        <row r="657171">
          <cell r="A657171"/>
        </row>
        <row r="657172">
          <cell r="A657172"/>
        </row>
        <row r="657173">
          <cell r="A657173"/>
        </row>
        <row r="657174">
          <cell r="A657174"/>
        </row>
        <row r="657175">
          <cell r="A657175"/>
        </row>
        <row r="657176">
          <cell r="A657176"/>
        </row>
        <row r="657177">
          <cell r="A657177"/>
        </row>
        <row r="657178">
          <cell r="A657178"/>
        </row>
        <row r="657179">
          <cell r="A657179"/>
        </row>
        <row r="657180">
          <cell r="A657180"/>
        </row>
        <row r="657181">
          <cell r="A657181"/>
        </row>
        <row r="657182">
          <cell r="A657182"/>
        </row>
        <row r="657183">
          <cell r="A657183"/>
        </row>
        <row r="657184">
          <cell r="A657184"/>
        </row>
        <row r="657185">
          <cell r="A657185"/>
        </row>
        <row r="657186">
          <cell r="A657186"/>
        </row>
        <row r="657187">
          <cell r="A657187"/>
        </row>
        <row r="657188">
          <cell r="A657188"/>
        </row>
        <row r="657189">
          <cell r="A657189"/>
        </row>
        <row r="657190">
          <cell r="A657190"/>
        </row>
        <row r="657191">
          <cell r="A657191"/>
        </row>
        <row r="657192">
          <cell r="A657192"/>
        </row>
        <row r="657193">
          <cell r="A657193"/>
        </row>
        <row r="657194">
          <cell r="A657194"/>
        </row>
        <row r="657195">
          <cell r="A657195"/>
        </row>
        <row r="657196">
          <cell r="A657196"/>
        </row>
        <row r="657197">
          <cell r="A657197"/>
        </row>
        <row r="657198">
          <cell r="A657198"/>
        </row>
        <row r="657199">
          <cell r="A657199"/>
        </row>
        <row r="657200">
          <cell r="A657200"/>
        </row>
        <row r="657201">
          <cell r="A657201"/>
        </row>
        <row r="657202">
          <cell r="A657202"/>
        </row>
        <row r="657203">
          <cell r="A657203"/>
        </row>
        <row r="657204">
          <cell r="A657204"/>
        </row>
        <row r="657205">
          <cell r="A657205"/>
        </row>
        <row r="657206">
          <cell r="A657206"/>
        </row>
        <row r="657207">
          <cell r="A657207"/>
        </row>
        <row r="657208">
          <cell r="A657208"/>
        </row>
        <row r="657209">
          <cell r="A657209"/>
        </row>
        <row r="657210">
          <cell r="A657210"/>
        </row>
        <row r="657211">
          <cell r="A657211"/>
        </row>
        <row r="657212">
          <cell r="A657212"/>
        </row>
        <row r="657213">
          <cell r="A657213"/>
        </row>
        <row r="657214">
          <cell r="A657214"/>
        </row>
        <row r="657215">
          <cell r="A657215"/>
        </row>
        <row r="657216">
          <cell r="A657216"/>
        </row>
        <row r="657217">
          <cell r="A657217"/>
        </row>
        <row r="657218">
          <cell r="A657218"/>
        </row>
        <row r="657219">
          <cell r="A657219"/>
        </row>
        <row r="657220">
          <cell r="A657220"/>
        </row>
        <row r="657221">
          <cell r="A657221"/>
        </row>
        <row r="657222">
          <cell r="A657222"/>
        </row>
        <row r="657223">
          <cell r="A657223"/>
        </row>
        <row r="657224">
          <cell r="A657224"/>
        </row>
        <row r="657225">
          <cell r="A657225"/>
        </row>
        <row r="657226">
          <cell r="A657226"/>
        </row>
        <row r="657227">
          <cell r="A657227"/>
        </row>
        <row r="657228">
          <cell r="A657228"/>
        </row>
        <row r="657229">
          <cell r="A657229"/>
        </row>
        <row r="657230">
          <cell r="A657230"/>
        </row>
        <row r="657231">
          <cell r="A657231"/>
        </row>
        <row r="657232">
          <cell r="A657232"/>
        </row>
        <row r="657233">
          <cell r="A657233"/>
        </row>
        <row r="657234">
          <cell r="A657234"/>
        </row>
        <row r="657235">
          <cell r="A657235"/>
        </row>
        <row r="657236">
          <cell r="A657236"/>
        </row>
        <row r="657237">
          <cell r="A657237"/>
        </row>
        <row r="657238">
          <cell r="A657238"/>
        </row>
        <row r="657239">
          <cell r="A657239"/>
        </row>
        <row r="657240">
          <cell r="A657240"/>
        </row>
        <row r="657241">
          <cell r="A657241"/>
        </row>
        <row r="657242">
          <cell r="A657242"/>
        </row>
        <row r="657243">
          <cell r="A657243"/>
        </row>
        <row r="657244">
          <cell r="A657244"/>
        </row>
        <row r="657245">
          <cell r="A657245"/>
        </row>
        <row r="657246">
          <cell r="A657246"/>
        </row>
        <row r="657247">
          <cell r="A657247"/>
        </row>
        <row r="657248">
          <cell r="A657248"/>
        </row>
        <row r="657249">
          <cell r="A657249"/>
        </row>
        <row r="657250">
          <cell r="A657250"/>
        </row>
        <row r="657251">
          <cell r="A657251"/>
        </row>
        <row r="657252">
          <cell r="A657252"/>
        </row>
        <row r="657253">
          <cell r="A657253"/>
        </row>
        <row r="657254">
          <cell r="A657254"/>
        </row>
        <row r="657255">
          <cell r="A657255"/>
        </row>
        <row r="657256">
          <cell r="A657256"/>
        </row>
        <row r="657257">
          <cell r="A657257"/>
        </row>
        <row r="657258">
          <cell r="A657258"/>
        </row>
        <row r="657259">
          <cell r="A657259"/>
        </row>
        <row r="657260">
          <cell r="A657260"/>
        </row>
        <row r="657261">
          <cell r="A657261"/>
        </row>
        <row r="657262">
          <cell r="A657262"/>
        </row>
        <row r="657263">
          <cell r="A657263"/>
        </row>
        <row r="657264">
          <cell r="A657264"/>
        </row>
        <row r="657265">
          <cell r="A657265"/>
        </row>
        <row r="657266">
          <cell r="A657266"/>
        </row>
        <row r="657267">
          <cell r="A657267"/>
        </row>
        <row r="657268">
          <cell r="A657268"/>
        </row>
        <row r="657269">
          <cell r="A657269"/>
        </row>
        <row r="657270">
          <cell r="A657270"/>
        </row>
        <row r="657271">
          <cell r="A657271"/>
        </row>
        <row r="657272">
          <cell r="A657272"/>
        </row>
        <row r="657273">
          <cell r="A657273"/>
        </row>
        <row r="657274">
          <cell r="A657274"/>
        </row>
        <row r="657275">
          <cell r="A657275"/>
        </row>
        <row r="657276">
          <cell r="A657276"/>
        </row>
        <row r="657277">
          <cell r="A657277"/>
        </row>
        <row r="657278">
          <cell r="A657278"/>
        </row>
        <row r="657279">
          <cell r="A657279"/>
        </row>
        <row r="657280">
          <cell r="A657280"/>
        </row>
        <row r="657281">
          <cell r="A657281"/>
        </row>
        <row r="657282">
          <cell r="A657282"/>
        </row>
        <row r="657283">
          <cell r="A657283"/>
        </row>
        <row r="657284">
          <cell r="A657284"/>
        </row>
        <row r="657285">
          <cell r="A657285"/>
        </row>
        <row r="657286">
          <cell r="A657286"/>
        </row>
        <row r="657287">
          <cell r="A657287"/>
        </row>
        <row r="657288">
          <cell r="A657288"/>
        </row>
        <row r="657289">
          <cell r="A657289"/>
        </row>
        <row r="657290">
          <cell r="A657290"/>
        </row>
        <row r="657291">
          <cell r="A657291"/>
        </row>
        <row r="657292">
          <cell r="A657292"/>
        </row>
        <row r="657293">
          <cell r="A657293"/>
        </row>
        <row r="657294">
          <cell r="A657294"/>
        </row>
        <row r="657295">
          <cell r="A657295"/>
        </row>
        <row r="657296">
          <cell r="A657296"/>
        </row>
        <row r="657297">
          <cell r="A657297"/>
        </row>
        <row r="657298">
          <cell r="A657298"/>
        </row>
        <row r="657299">
          <cell r="A657299"/>
        </row>
        <row r="657300">
          <cell r="A657300"/>
        </row>
        <row r="657301">
          <cell r="A657301"/>
        </row>
        <row r="657302">
          <cell r="A657302"/>
        </row>
        <row r="657303">
          <cell r="A657303"/>
        </row>
        <row r="657304">
          <cell r="A657304"/>
        </row>
        <row r="657305">
          <cell r="A657305"/>
        </row>
        <row r="657306">
          <cell r="A657306"/>
        </row>
        <row r="657307">
          <cell r="A657307"/>
        </row>
        <row r="657308">
          <cell r="A657308"/>
        </row>
        <row r="657309">
          <cell r="A657309"/>
        </row>
        <row r="657310">
          <cell r="A657310"/>
        </row>
        <row r="657311">
          <cell r="A657311"/>
        </row>
        <row r="657312">
          <cell r="A657312"/>
        </row>
        <row r="657313">
          <cell r="A657313"/>
        </row>
        <row r="657314">
          <cell r="A657314"/>
        </row>
        <row r="657315">
          <cell r="A657315"/>
        </row>
        <row r="657316">
          <cell r="A657316"/>
        </row>
        <row r="657317">
          <cell r="A657317"/>
        </row>
        <row r="657318">
          <cell r="A657318"/>
        </row>
        <row r="657319">
          <cell r="A657319"/>
        </row>
        <row r="657320">
          <cell r="A657320"/>
        </row>
        <row r="657321">
          <cell r="A657321"/>
        </row>
        <row r="657322">
          <cell r="A657322"/>
        </row>
        <row r="657323">
          <cell r="A657323"/>
        </row>
        <row r="657324">
          <cell r="A657324"/>
        </row>
        <row r="657325">
          <cell r="A657325"/>
        </row>
        <row r="657326">
          <cell r="A657326"/>
        </row>
        <row r="657327">
          <cell r="A657327"/>
        </row>
        <row r="657328">
          <cell r="A657328"/>
        </row>
        <row r="657329">
          <cell r="A657329"/>
        </row>
        <row r="657330">
          <cell r="A657330"/>
        </row>
        <row r="657331">
          <cell r="A657331"/>
        </row>
        <row r="657332">
          <cell r="A657332"/>
        </row>
        <row r="657333">
          <cell r="A657333"/>
        </row>
        <row r="657334">
          <cell r="A657334"/>
        </row>
        <row r="657335">
          <cell r="A657335"/>
        </row>
        <row r="657336">
          <cell r="A657336"/>
        </row>
        <row r="657337">
          <cell r="A657337"/>
        </row>
        <row r="657338">
          <cell r="A657338"/>
        </row>
        <row r="657339">
          <cell r="A657339"/>
        </row>
        <row r="657340">
          <cell r="A657340"/>
        </row>
        <row r="657341">
          <cell r="A657341"/>
        </row>
        <row r="657342">
          <cell r="A657342"/>
        </row>
        <row r="657343">
          <cell r="A657343"/>
        </row>
        <row r="657344">
          <cell r="A657344"/>
        </row>
        <row r="657345">
          <cell r="A657345"/>
        </row>
        <row r="657346">
          <cell r="A657346"/>
        </row>
        <row r="657347">
          <cell r="A657347"/>
        </row>
        <row r="657348">
          <cell r="A657348"/>
        </row>
        <row r="657349">
          <cell r="A657349"/>
        </row>
        <row r="657350">
          <cell r="A657350"/>
        </row>
        <row r="657351">
          <cell r="A657351"/>
        </row>
        <row r="657352">
          <cell r="A657352"/>
        </row>
        <row r="657353">
          <cell r="A657353"/>
        </row>
        <row r="657354">
          <cell r="A657354"/>
        </row>
        <row r="657355">
          <cell r="A657355"/>
        </row>
        <row r="657356">
          <cell r="A657356"/>
        </row>
        <row r="657357">
          <cell r="A657357"/>
        </row>
        <row r="657358">
          <cell r="A657358"/>
        </row>
        <row r="657359">
          <cell r="A657359"/>
        </row>
        <row r="657360">
          <cell r="A657360"/>
        </row>
        <row r="657361">
          <cell r="A657361"/>
        </row>
        <row r="657362">
          <cell r="A657362"/>
        </row>
        <row r="657363">
          <cell r="A657363"/>
        </row>
        <row r="657364">
          <cell r="A657364"/>
        </row>
        <row r="657365">
          <cell r="A657365"/>
        </row>
        <row r="657366">
          <cell r="A657366"/>
        </row>
        <row r="657367">
          <cell r="A657367"/>
        </row>
        <row r="657368">
          <cell r="A657368"/>
        </row>
        <row r="657369">
          <cell r="A657369"/>
        </row>
        <row r="657370">
          <cell r="A657370"/>
        </row>
        <row r="657371">
          <cell r="A657371"/>
        </row>
        <row r="657372">
          <cell r="A657372"/>
        </row>
        <row r="657373">
          <cell r="A657373"/>
        </row>
        <row r="657374">
          <cell r="A657374"/>
        </row>
        <row r="657375">
          <cell r="A657375"/>
        </row>
        <row r="657376">
          <cell r="A657376"/>
        </row>
        <row r="657377">
          <cell r="A657377"/>
        </row>
        <row r="657378">
          <cell r="A657378"/>
        </row>
        <row r="657379">
          <cell r="A657379"/>
        </row>
        <row r="657380">
          <cell r="A657380"/>
        </row>
        <row r="657381">
          <cell r="A657381"/>
        </row>
        <row r="657382">
          <cell r="A657382"/>
        </row>
        <row r="657383">
          <cell r="A657383"/>
        </row>
        <row r="657384">
          <cell r="A657384"/>
        </row>
        <row r="657385">
          <cell r="A657385"/>
        </row>
        <row r="657386">
          <cell r="A657386"/>
        </row>
        <row r="657387">
          <cell r="A657387"/>
        </row>
        <row r="657388">
          <cell r="A657388"/>
        </row>
        <row r="657389">
          <cell r="A657389"/>
        </row>
        <row r="657390">
          <cell r="A657390"/>
        </row>
        <row r="657391">
          <cell r="A657391"/>
        </row>
        <row r="657392">
          <cell r="A657392"/>
        </row>
        <row r="657393">
          <cell r="A657393"/>
        </row>
        <row r="657394">
          <cell r="A657394"/>
        </row>
        <row r="657395">
          <cell r="A657395"/>
        </row>
        <row r="657396">
          <cell r="A657396"/>
        </row>
        <row r="657397">
          <cell r="A657397"/>
        </row>
        <row r="657398">
          <cell r="A657398"/>
        </row>
        <row r="657399">
          <cell r="A657399"/>
        </row>
        <row r="657400">
          <cell r="A657400"/>
        </row>
        <row r="657401">
          <cell r="A657401"/>
        </row>
        <row r="657402">
          <cell r="A657402"/>
        </row>
        <row r="657403">
          <cell r="A657403"/>
        </row>
        <row r="657404">
          <cell r="A657404"/>
        </row>
        <row r="657405">
          <cell r="A657405"/>
        </row>
        <row r="657406">
          <cell r="A657406"/>
        </row>
        <row r="657407">
          <cell r="A657407"/>
        </row>
        <row r="657408">
          <cell r="A657408"/>
        </row>
        <row r="657409">
          <cell r="A657409"/>
        </row>
        <row r="657410">
          <cell r="A657410"/>
        </row>
        <row r="657411">
          <cell r="A657411"/>
        </row>
        <row r="657412">
          <cell r="A657412"/>
        </row>
        <row r="657413">
          <cell r="A657413"/>
        </row>
        <row r="657414">
          <cell r="A657414"/>
        </row>
        <row r="657415">
          <cell r="A657415"/>
        </row>
        <row r="657416">
          <cell r="A657416"/>
        </row>
        <row r="657417">
          <cell r="A657417"/>
        </row>
        <row r="657418">
          <cell r="A657418"/>
        </row>
        <row r="657419">
          <cell r="A657419"/>
        </row>
        <row r="657420">
          <cell r="A657420"/>
        </row>
        <row r="657421">
          <cell r="A657421"/>
        </row>
        <row r="657422">
          <cell r="A657422"/>
        </row>
        <row r="657423">
          <cell r="A657423"/>
        </row>
        <row r="657424">
          <cell r="A657424"/>
        </row>
        <row r="657425">
          <cell r="A657425"/>
        </row>
        <row r="657426">
          <cell r="A657426"/>
        </row>
        <row r="657427">
          <cell r="A657427"/>
        </row>
        <row r="657428">
          <cell r="A657428"/>
        </row>
        <row r="657429">
          <cell r="A657429"/>
        </row>
        <row r="657430">
          <cell r="A657430"/>
        </row>
        <row r="657431">
          <cell r="A657431"/>
        </row>
        <row r="657432">
          <cell r="A657432"/>
        </row>
        <row r="657433">
          <cell r="A657433"/>
        </row>
        <row r="657434">
          <cell r="A657434"/>
        </row>
        <row r="657435">
          <cell r="A657435"/>
        </row>
        <row r="657436">
          <cell r="A657436"/>
        </row>
        <row r="657437">
          <cell r="A657437"/>
        </row>
        <row r="657438">
          <cell r="A657438"/>
        </row>
        <row r="657439">
          <cell r="A657439"/>
        </row>
        <row r="657440">
          <cell r="A657440"/>
        </row>
        <row r="657441">
          <cell r="A657441"/>
        </row>
        <row r="657442">
          <cell r="A657442"/>
        </row>
        <row r="657443">
          <cell r="A657443"/>
        </row>
        <row r="657444">
          <cell r="A657444"/>
        </row>
        <row r="657445">
          <cell r="A657445"/>
        </row>
        <row r="657446">
          <cell r="A657446"/>
        </row>
        <row r="657447">
          <cell r="A657447"/>
        </row>
        <row r="657448">
          <cell r="A657448"/>
        </row>
        <row r="657449">
          <cell r="A657449"/>
        </row>
        <row r="657450">
          <cell r="A657450"/>
        </row>
        <row r="657451">
          <cell r="A657451"/>
        </row>
        <row r="657452">
          <cell r="A657452"/>
        </row>
        <row r="657453">
          <cell r="A657453"/>
        </row>
        <row r="657454">
          <cell r="A657454"/>
        </row>
        <row r="657455">
          <cell r="A657455"/>
        </row>
        <row r="657456">
          <cell r="A657456"/>
        </row>
        <row r="657457">
          <cell r="A657457"/>
        </row>
        <row r="657458">
          <cell r="A657458"/>
        </row>
        <row r="657459">
          <cell r="A657459"/>
        </row>
        <row r="657460">
          <cell r="A657460"/>
        </row>
        <row r="657461">
          <cell r="A657461"/>
        </row>
        <row r="657462">
          <cell r="A657462"/>
        </row>
        <row r="657463">
          <cell r="A657463"/>
        </row>
        <row r="657464">
          <cell r="A657464"/>
        </row>
        <row r="657465">
          <cell r="A657465"/>
        </row>
        <row r="657466">
          <cell r="A657466"/>
        </row>
        <row r="657467">
          <cell r="A657467"/>
        </row>
        <row r="657468">
          <cell r="A657468"/>
        </row>
        <row r="657469">
          <cell r="A657469"/>
        </row>
        <row r="657470">
          <cell r="A657470"/>
        </row>
        <row r="657471">
          <cell r="A657471"/>
        </row>
        <row r="657472">
          <cell r="A657472"/>
        </row>
        <row r="657473">
          <cell r="A657473"/>
        </row>
        <row r="657474">
          <cell r="A657474"/>
        </row>
        <row r="657475">
          <cell r="A657475"/>
        </row>
        <row r="657476">
          <cell r="A657476"/>
        </row>
        <row r="657477">
          <cell r="A657477"/>
        </row>
        <row r="657478">
          <cell r="A657478"/>
        </row>
        <row r="657479">
          <cell r="A657479"/>
        </row>
        <row r="657480">
          <cell r="A657480"/>
        </row>
        <row r="657481">
          <cell r="A657481"/>
        </row>
        <row r="657482">
          <cell r="A657482"/>
        </row>
        <row r="657483">
          <cell r="A657483"/>
        </row>
        <row r="657484">
          <cell r="A657484"/>
        </row>
        <row r="657485">
          <cell r="A657485"/>
        </row>
        <row r="657486">
          <cell r="A657486"/>
        </row>
        <row r="657487">
          <cell r="A657487"/>
        </row>
        <row r="657488">
          <cell r="A657488"/>
        </row>
        <row r="657489">
          <cell r="A657489"/>
        </row>
        <row r="657490">
          <cell r="A657490"/>
        </row>
        <row r="657491">
          <cell r="A657491"/>
        </row>
        <row r="657492">
          <cell r="A657492"/>
        </row>
        <row r="657493">
          <cell r="A657493"/>
        </row>
        <row r="657494">
          <cell r="A657494"/>
        </row>
        <row r="657495">
          <cell r="A657495"/>
        </row>
        <row r="657496">
          <cell r="A657496"/>
        </row>
        <row r="657497">
          <cell r="A657497"/>
        </row>
        <row r="657498">
          <cell r="A657498"/>
        </row>
        <row r="657499">
          <cell r="A657499"/>
        </row>
        <row r="657500">
          <cell r="A657500"/>
        </row>
        <row r="657501">
          <cell r="A657501"/>
        </row>
        <row r="657502">
          <cell r="A657502"/>
        </row>
        <row r="657503">
          <cell r="A657503"/>
        </row>
        <row r="657504">
          <cell r="A657504"/>
        </row>
        <row r="657505">
          <cell r="A657505"/>
        </row>
        <row r="657506">
          <cell r="A657506"/>
        </row>
        <row r="657507">
          <cell r="A657507"/>
        </row>
        <row r="657508">
          <cell r="A657508"/>
        </row>
        <row r="657509">
          <cell r="A657509"/>
        </row>
        <row r="657510">
          <cell r="A657510"/>
        </row>
        <row r="657511">
          <cell r="A657511"/>
        </row>
        <row r="657512">
          <cell r="A657512"/>
        </row>
        <row r="657513">
          <cell r="A657513"/>
        </row>
        <row r="657514">
          <cell r="A657514"/>
        </row>
        <row r="657515">
          <cell r="A657515"/>
        </row>
        <row r="657516">
          <cell r="A657516"/>
        </row>
        <row r="657517">
          <cell r="A657517"/>
        </row>
        <row r="657518">
          <cell r="A657518"/>
        </row>
        <row r="657519">
          <cell r="A657519"/>
        </row>
        <row r="657520">
          <cell r="A657520"/>
        </row>
        <row r="657521">
          <cell r="A657521"/>
        </row>
        <row r="657522">
          <cell r="A657522"/>
        </row>
        <row r="657523">
          <cell r="A657523"/>
        </row>
        <row r="657524">
          <cell r="A657524"/>
        </row>
        <row r="657525">
          <cell r="A657525"/>
        </row>
        <row r="657526">
          <cell r="A657526"/>
        </row>
        <row r="657527">
          <cell r="A657527"/>
        </row>
        <row r="657528">
          <cell r="A657528"/>
        </row>
        <row r="657529">
          <cell r="A657529"/>
        </row>
        <row r="657530">
          <cell r="A657530"/>
        </row>
        <row r="657531">
          <cell r="A657531"/>
        </row>
        <row r="657532">
          <cell r="A657532"/>
        </row>
        <row r="657533">
          <cell r="A657533"/>
        </row>
        <row r="657534">
          <cell r="A657534"/>
        </row>
        <row r="657535">
          <cell r="A657535"/>
        </row>
        <row r="657536">
          <cell r="A657536"/>
        </row>
        <row r="657537">
          <cell r="A657537"/>
        </row>
        <row r="657538">
          <cell r="A657538"/>
        </row>
        <row r="657539">
          <cell r="A657539"/>
        </row>
        <row r="657540">
          <cell r="A657540"/>
        </row>
        <row r="657541">
          <cell r="A657541"/>
        </row>
        <row r="657542">
          <cell r="A657542"/>
        </row>
        <row r="657543">
          <cell r="A657543"/>
        </row>
        <row r="657544">
          <cell r="A657544"/>
        </row>
        <row r="657545">
          <cell r="A657545"/>
        </row>
        <row r="657546">
          <cell r="A657546"/>
        </row>
        <row r="657547">
          <cell r="A657547"/>
        </row>
        <row r="657548">
          <cell r="A657548"/>
        </row>
        <row r="657549">
          <cell r="A657549"/>
        </row>
        <row r="657550">
          <cell r="A657550"/>
        </row>
        <row r="657551">
          <cell r="A657551"/>
        </row>
        <row r="657552">
          <cell r="A657552"/>
        </row>
        <row r="657553">
          <cell r="A657553"/>
        </row>
        <row r="657554">
          <cell r="A657554"/>
        </row>
        <row r="657555">
          <cell r="A657555"/>
        </row>
        <row r="657556">
          <cell r="A657556"/>
        </row>
        <row r="657557">
          <cell r="A657557"/>
        </row>
        <row r="657558">
          <cell r="A657558"/>
        </row>
        <row r="657559">
          <cell r="A657559"/>
        </row>
        <row r="657560">
          <cell r="A657560"/>
        </row>
        <row r="657561">
          <cell r="A657561"/>
        </row>
        <row r="657562">
          <cell r="A657562"/>
        </row>
        <row r="657563">
          <cell r="A657563"/>
        </row>
        <row r="657564">
          <cell r="A657564"/>
        </row>
        <row r="657565">
          <cell r="A657565"/>
        </row>
        <row r="657566">
          <cell r="A657566"/>
        </row>
        <row r="657567">
          <cell r="A657567"/>
        </row>
        <row r="657568">
          <cell r="A657568"/>
        </row>
        <row r="657569">
          <cell r="A657569"/>
        </row>
        <row r="657570">
          <cell r="A657570"/>
        </row>
        <row r="657571">
          <cell r="A657571"/>
        </row>
        <row r="657572">
          <cell r="A657572"/>
        </row>
        <row r="657573">
          <cell r="A657573"/>
        </row>
        <row r="657574">
          <cell r="A657574"/>
        </row>
        <row r="657575">
          <cell r="A657575"/>
        </row>
        <row r="657576">
          <cell r="A657576"/>
        </row>
        <row r="657577">
          <cell r="A657577"/>
        </row>
        <row r="657578">
          <cell r="A657578"/>
        </row>
        <row r="657579">
          <cell r="A657579"/>
        </row>
        <row r="657580">
          <cell r="A657580"/>
        </row>
        <row r="657581">
          <cell r="A657581"/>
        </row>
        <row r="657582">
          <cell r="A657582"/>
        </row>
        <row r="657583">
          <cell r="A657583"/>
        </row>
        <row r="657584">
          <cell r="A657584"/>
        </row>
        <row r="657585">
          <cell r="A657585"/>
        </row>
        <row r="657586">
          <cell r="A657586"/>
        </row>
        <row r="657587">
          <cell r="A657587"/>
        </row>
        <row r="657588">
          <cell r="A657588"/>
        </row>
        <row r="657589">
          <cell r="A657589"/>
        </row>
        <row r="657590">
          <cell r="A657590"/>
        </row>
        <row r="657591">
          <cell r="A657591"/>
        </row>
        <row r="657592">
          <cell r="A657592"/>
        </row>
        <row r="657593">
          <cell r="A657593"/>
        </row>
        <row r="657594">
          <cell r="A657594"/>
        </row>
        <row r="657595">
          <cell r="A657595"/>
        </row>
        <row r="657596">
          <cell r="A657596"/>
        </row>
        <row r="657597">
          <cell r="A657597"/>
        </row>
        <row r="657598">
          <cell r="A657598"/>
        </row>
        <row r="657599">
          <cell r="A657599"/>
        </row>
        <row r="657600">
          <cell r="A657600"/>
        </row>
        <row r="657601">
          <cell r="A657601"/>
        </row>
        <row r="657602">
          <cell r="A657602"/>
        </row>
        <row r="657603">
          <cell r="A657603"/>
        </row>
        <row r="657604">
          <cell r="A657604"/>
        </row>
        <row r="657605">
          <cell r="A657605"/>
        </row>
        <row r="657606">
          <cell r="A657606"/>
        </row>
        <row r="657607">
          <cell r="A657607"/>
        </row>
        <row r="657608">
          <cell r="A657608"/>
        </row>
        <row r="657609">
          <cell r="A657609"/>
        </row>
        <row r="657610">
          <cell r="A657610"/>
        </row>
        <row r="657611">
          <cell r="A657611"/>
        </row>
        <row r="657612">
          <cell r="A657612"/>
        </row>
        <row r="657613">
          <cell r="A657613"/>
        </row>
        <row r="657614">
          <cell r="A657614"/>
        </row>
        <row r="657615">
          <cell r="A657615"/>
        </row>
        <row r="657616">
          <cell r="A657616"/>
        </row>
        <row r="657617">
          <cell r="A657617"/>
        </row>
        <row r="657618">
          <cell r="A657618"/>
        </row>
        <row r="657619">
          <cell r="A657619"/>
        </row>
        <row r="657620">
          <cell r="A657620"/>
        </row>
        <row r="657621">
          <cell r="A657621"/>
        </row>
        <row r="657622">
          <cell r="A657622"/>
        </row>
        <row r="657623">
          <cell r="A657623"/>
        </row>
        <row r="657624">
          <cell r="A657624"/>
        </row>
        <row r="657625">
          <cell r="A657625"/>
        </row>
        <row r="657626">
          <cell r="A657626"/>
        </row>
        <row r="657627">
          <cell r="A657627"/>
        </row>
        <row r="657628">
          <cell r="A657628"/>
        </row>
        <row r="657629">
          <cell r="A657629"/>
        </row>
        <row r="657630">
          <cell r="A657630"/>
        </row>
        <row r="657631">
          <cell r="A657631"/>
        </row>
        <row r="657632">
          <cell r="A657632"/>
        </row>
        <row r="657633">
          <cell r="A657633"/>
        </row>
        <row r="657634">
          <cell r="A657634"/>
        </row>
        <row r="657635">
          <cell r="A657635"/>
        </row>
        <row r="657636">
          <cell r="A657636"/>
        </row>
        <row r="657637">
          <cell r="A657637"/>
        </row>
        <row r="657638">
          <cell r="A657638"/>
        </row>
        <row r="657639">
          <cell r="A657639"/>
        </row>
        <row r="657640">
          <cell r="A657640"/>
        </row>
        <row r="657641">
          <cell r="A657641"/>
        </row>
        <row r="657642">
          <cell r="A657642"/>
        </row>
        <row r="657643">
          <cell r="A657643"/>
        </row>
        <row r="657644">
          <cell r="A657644"/>
        </row>
        <row r="657645">
          <cell r="A657645"/>
        </row>
        <row r="657646">
          <cell r="A657646"/>
        </row>
        <row r="657647">
          <cell r="A657647"/>
        </row>
        <row r="657648">
          <cell r="A657648"/>
        </row>
        <row r="657649">
          <cell r="A657649"/>
        </row>
        <row r="657650">
          <cell r="A657650"/>
        </row>
        <row r="657651">
          <cell r="A657651"/>
        </row>
        <row r="657652">
          <cell r="A657652"/>
        </row>
        <row r="657653">
          <cell r="A657653"/>
        </row>
        <row r="657654">
          <cell r="A657654"/>
        </row>
        <row r="657655">
          <cell r="A657655"/>
        </row>
        <row r="657656">
          <cell r="A657656"/>
        </row>
        <row r="657657">
          <cell r="A657657"/>
        </row>
        <row r="657658">
          <cell r="A657658"/>
        </row>
        <row r="657659">
          <cell r="A657659"/>
        </row>
        <row r="657660">
          <cell r="A657660"/>
        </row>
        <row r="657661">
          <cell r="A657661"/>
        </row>
        <row r="657662">
          <cell r="A657662"/>
        </row>
        <row r="657663">
          <cell r="A657663"/>
        </row>
        <row r="657664">
          <cell r="A657664"/>
        </row>
        <row r="657665">
          <cell r="A657665"/>
        </row>
        <row r="657666">
          <cell r="A657666"/>
        </row>
        <row r="657667">
          <cell r="A657667"/>
        </row>
        <row r="657668">
          <cell r="A657668"/>
        </row>
        <row r="657669">
          <cell r="A657669"/>
        </row>
        <row r="657670">
          <cell r="A657670"/>
        </row>
        <row r="657671">
          <cell r="A657671"/>
        </row>
        <row r="657672">
          <cell r="A657672"/>
        </row>
        <row r="657673">
          <cell r="A657673"/>
        </row>
        <row r="657674">
          <cell r="A657674"/>
        </row>
        <row r="657675">
          <cell r="A657675"/>
        </row>
        <row r="657676">
          <cell r="A657676"/>
        </row>
        <row r="657677">
          <cell r="A657677"/>
        </row>
        <row r="657678">
          <cell r="A657678"/>
        </row>
        <row r="657679">
          <cell r="A657679"/>
        </row>
        <row r="657680">
          <cell r="A657680"/>
        </row>
        <row r="657681">
          <cell r="A657681"/>
        </row>
        <row r="657682">
          <cell r="A657682"/>
        </row>
        <row r="657683">
          <cell r="A657683"/>
        </row>
        <row r="657684">
          <cell r="A657684"/>
        </row>
        <row r="657685">
          <cell r="A657685"/>
        </row>
        <row r="657686">
          <cell r="A657686"/>
        </row>
        <row r="657687">
          <cell r="A657687"/>
        </row>
        <row r="657688">
          <cell r="A657688"/>
        </row>
        <row r="657689">
          <cell r="A657689"/>
        </row>
        <row r="657690">
          <cell r="A657690"/>
        </row>
        <row r="657691">
          <cell r="A657691"/>
        </row>
        <row r="657692">
          <cell r="A657692"/>
        </row>
        <row r="657693">
          <cell r="A657693"/>
        </row>
        <row r="657694">
          <cell r="A657694"/>
        </row>
        <row r="657695">
          <cell r="A657695"/>
        </row>
        <row r="657696">
          <cell r="A657696"/>
        </row>
        <row r="657697">
          <cell r="A657697"/>
        </row>
        <row r="657698">
          <cell r="A657698"/>
        </row>
        <row r="657699">
          <cell r="A657699"/>
        </row>
        <row r="657700">
          <cell r="A657700"/>
        </row>
        <row r="657701">
          <cell r="A657701"/>
        </row>
        <row r="657702">
          <cell r="A657702"/>
        </row>
        <row r="657703">
          <cell r="A657703"/>
        </row>
        <row r="657704">
          <cell r="A657704"/>
        </row>
        <row r="657705">
          <cell r="A657705"/>
        </row>
        <row r="657706">
          <cell r="A657706"/>
        </row>
        <row r="657707">
          <cell r="A657707"/>
        </row>
        <row r="657708">
          <cell r="A657708"/>
        </row>
        <row r="657709">
          <cell r="A657709"/>
        </row>
        <row r="657710">
          <cell r="A657710"/>
        </row>
        <row r="657711">
          <cell r="A657711"/>
        </row>
        <row r="657712">
          <cell r="A657712"/>
        </row>
        <row r="657713">
          <cell r="A657713"/>
        </row>
        <row r="657714">
          <cell r="A657714"/>
        </row>
        <row r="657715">
          <cell r="A657715"/>
        </row>
        <row r="657716">
          <cell r="A657716"/>
        </row>
        <row r="657717">
          <cell r="A657717"/>
        </row>
        <row r="657718">
          <cell r="A657718"/>
        </row>
        <row r="657719">
          <cell r="A657719"/>
        </row>
        <row r="657720">
          <cell r="A657720"/>
        </row>
        <row r="657721">
          <cell r="A657721"/>
        </row>
        <row r="657722">
          <cell r="A657722"/>
        </row>
        <row r="657723">
          <cell r="A657723"/>
        </row>
        <row r="657724">
          <cell r="A657724"/>
        </row>
        <row r="657725">
          <cell r="A657725"/>
        </row>
        <row r="657726">
          <cell r="A657726"/>
        </row>
        <row r="657727">
          <cell r="A657727"/>
        </row>
        <row r="657728">
          <cell r="A657728"/>
        </row>
        <row r="657729">
          <cell r="A657729"/>
        </row>
        <row r="657730">
          <cell r="A657730"/>
        </row>
        <row r="657731">
          <cell r="A657731"/>
        </row>
        <row r="657732">
          <cell r="A657732"/>
        </row>
        <row r="657733">
          <cell r="A657733"/>
        </row>
        <row r="657734">
          <cell r="A657734"/>
        </row>
        <row r="657735">
          <cell r="A657735"/>
        </row>
        <row r="657736">
          <cell r="A657736"/>
        </row>
        <row r="657737">
          <cell r="A657737"/>
        </row>
        <row r="657738">
          <cell r="A657738"/>
        </row>
        <row r="657739">
          <cell r="A657739"/>
        </row>
        <row r="657740">
          <cell r="A657740"/>
        </row>
        <row r="657741">
          <cell r="A657741"/>
        </row>
        <row r="657742">
          <cell r="A657742"/>
        </row>
        <row r="657743">
          <cell r="A657743"/>
        </row>
        <row r="657744">
          <cell r="A657744"/>
        </row>
        <row r="657745">
          <cell r="A657745"/>
        </row>
        <row r="657746">
          <cell r="A657746"/>
        </row>
        <row r="657747">
          <cell r="A657747"/>
        </row>
        <row r="657748">
          <cell r="A657748"/>
        </row>
        <row r="657749">
          <cell r="A657749"/>
        </row>
        <row r="657750">
          <cell r="A657750"/>
        </row>
        <row r="657751">
          <cell r="A657751"/>
        </row>
        <row r="657752">
          <cell r="A657752"/>
        </row>
        <row r="657753">
          <cell r="A657753"/>
        </row>
        <row r="657754">
          <cell r="A657754"/>
        </row>
        <row r="657755">
          <cell r="A657755"/>
        </row>
        <row r="657756">
          <cell r="A657756"/>
        </row>
        <row r="657757">
          <cell r="A657757"/>
        </row>
        <row r="657758">
          <cell r="A657758"/>
        </row>
        <row r="657759">
          <cell r="A657759"/>
        </row>
        <row r="657760">
          <cell r="A657760"/>
        </row>
        <row r="657761">
          <cell r="A657761"/>
        </row>
        <row r="657762">
          <cell r="A657762"/>
        </row>
        <row r="657763">
          <cell r="A657763"/>
        </row>
        <row r="657764">
          <cell r="A657764"/>
        </row>
        <row r="657765">
          <cell r="A657765"/>
        </row>
        <row r="657766">
          <cell r="A657766"/>
        </row>
        <row r="657767">
          <cell r="A657767"/>
        </row>
        <row r="657768">
          <cell r="A657768"/>
        </row>
        <row r="657769">
          <cell r="A657769"/>
        </row>
        <row r="657770">
          <cell r="A657770"/>
        </row>
        <row r="657771">
          <cell r="A657771"/>
        </row>
        <row r="657772">
          <cell r="A657772"/>
        </row>
        <row r="657773">
          <cell r="A657773"/>
        </row>
        <row r="657774">
          <cell r="A657774"/>
        </row>
        <row r="657775">
          <cell r="A657775"/>
        </row>
        <row r="657776">
          <cell r="A657776"/>
        </row>
        <row r="657777">
          <cell r="A657777"/>
        </row>
        <row r="657778">
          <cell r="A657778"/>
        </row>
        <row r="657779">
          <cell r="A657779"/>
        </row>
        <row r="657780">
          <cell r="A657780"/>
        </row>
        <row r="657781">
          <cell r="A657781"/>
        </row>
        <row r="657782">
          <cell r="A657782"/>
        </row>
        <row r="657783">
          <cell r="A657783"/>
        </row>
        <row r="657784">
          <cell r="A657784"/>
        </row>
        <row r="657785">
          <cell r="A657785"/>
        </row>
        <row r="657786">
          <cell r="A657786"/>
        </row>
        <row r="657787">
          <cell r="A657787"/>
        </row>
        <row r="657788">
          <cell r="A657788"/>
        </row>
        <row r="657789">
          <cell r="A657789"/>
        </row>
        <row r="657790">
          <cell r="A657790"/>
        </row>
        <row r="657791">
          <cell r="A657791"/>
        </row>
        <row r="657792">
          <cell r="A657792"/>
        </row>
        <row r="657793">
          <cell r="A657793"/>
        </row>
        <row r="657794">
          <cell r="A657794"/>
        </row>
        <row r="657795">
          <cell r="A657795"/>
        </row>
        <row r="657796">
          <cell r="A657796"/>
        </row>
        <row r="657797">
          <cell r="A657797"/>
        </row>
        <row r="657798">
          <cell r="A657798"/>
        </row>
        <row r="657799">
          <cell r="A657799"/>
        </row>
        <row r="657800">
          <cell r="A657800"/>
        </row>
        <row r="657801">
          <cell r="A657801"/>
        </row>
        <row r="657802">
          <cell r="A657802"/>
        </row>
        <row r="657803">
          <cell r="A657803"/>
        </row>
        <row r="657804">
          <cell r="A657804"/>
        </row>
        <row r="657805">
          <cell r="A657805"/>
        </row>
        <row r="657806">
          <cell r="A657806"/>
        </row>
        <row r="657807">
          <cell r="A657807"/>
        </row>
        <row r="657808">
          <cell r="A657808"/>
        </row>
        <row r="657809">
          <cell r="A657809"/>
        </row>
        <row r="657810">
          <cell r="A657810"/>
        </row>
        <row r="657811">
          <cell r="A657811"/>
        </row>
        <row r="657812">
          <cell r="A657812"/>
        </row>
        <row r="657813">
          <cell r="A657813"/>
        </row>
        <row r="657814">
          <cell r="A657814"/>
        </row>
        <row r="657815">
          <cell r="A657815"/>
        </row>
        <row r="657816">
          <cell r="A657816"/>
        </row>
        <row r="657817">
          <cell r="A657817"/>
        </row>
        <row r="657818">
          <cell r="A657818"/>
        </row>
        <row r="657819">
          <cell r="A657819"/>
        </row>
        <row r="657820">
          <cell r="A657820"/>
        </row>
        <row r="657821">
          <cell r="A657821"/>
        </row>
        <row r="657822">
          <cell r="A657822"/>
        </row>
        <row r="657823">
          <cell r="A657823"/>
        </row>
        <row r="657824">
          <cell r="A657824"/>
        </row>
        <row r="657825">
          <cell r="A657825"/>
        </row>
        <row r="657826">
          <cell r="A657826"/>
        </row>
        <row r="657827">
          <cell r="A657827"/>
        </row>
        <row r="657828">
          <cell r="A657828"/>
        </row>
        <row r="657829">
          <cell r="A657829"/>
        </row>
        <row r="657830">
          <cell r="A657830"/>
        </row>
        <row r="657831">
          <cell r="A657831"/>
        </row>
        <row r="657832">
          <cell r="A657832"/>
        </row>
        <row r="657833">
          <cell r="A657833"/>
        </row>
        <row r="657834">
          <cell r="A657834"/>
        </row>
        <row r="657835">
          <cell r="A657835"/>
        </row>
        <row r="657836">
          <cell r="A657836"/>
        </row>
        <row r="657837">
          <cell r="A657837"/>
        </row>
        <row r="657838">
          <cell r="A657838"/>
        </row>
        <row r="657839">
          <cell r="A657839"/>
        </row>
        <row r="657840">
          <cell r="A657840"/>
        </row>
        <row r="657841">
          <cell r="A657841"/>
        </row>
        <row r="657842">
          <cell r="A657842"/>
        </row>
        <row r="657843">
          <cell r="A657843"/>
        </row>
        <row r="657844">
          <cell r="A657844"/>
        </row>
        <row r="657845">
          <cell r="A657845"/>
        </row>
        <row r="657846">
          <cell r="A657846"/>
        </row>
        <row r="657847">
          <cell r="A657847"/>
        </row>
        <row r="657848">
          <cell r="A657848"/>
        </row>
        <row r="657849">
          <cell r="A657849"/>
        </row>
        <row r="657850">
          <cell r="A657850"/>
        </row>
        <row r="657851">
          <cell r="A657851"/>
        </row>
        <row r="657852">
          <cell r="A657852"/>
        </row>
        <row r="657853">
          <cell r="A657853"/>
        </row>
        <row r="657854">
          <cell r="A657854"/>
        </row>
        <row r="657855">
          <cell r="A657855"/>
        </row>
        <row r="657856">
          <cell r="A657856"/>
        </row>
        <row r="657857">
          <cell r="A657857"/>
        </row>
        <row r="657858">
          <cell r="A657858"/>
        </row>
        <row r="657859">
          <cell r="A657859"/>
        </row>
        <row r="657860">
          <cell r="A657860"/>
        </row>
        <row r="657861">
          <cell r="A657861"/>
        </row>
        <row r="657862">
          <cell r="A657862"/>
        </row>
        <row r="657863">
          <cell r="A657863"/>
        </row>
        <row r="657864">
          <cell r="A657864"/>
        </row>
        <row r="657865">
          <cell r="A657865"/>
        </row>
        <row r="657866">
          <cell r="A657866"/>
        </row>
        <row r="657867">
          <cell r="A657867"/>
        </row>
        <row r="657868">
          <cell r="A657868"/>
        </row>
        <row r="657869">
          <cell r="A657869"/>
        </row>
        <row r="657870">
          <cell r="A657870"/>
        </row>
        <row r="657871">
          <cell r="A657871"/>
        </row>
        <row r="657872">
          <cell r="A657872"/>
        </row>
        <row r="657873">
          <cell r="A657873"/>
        </row>
        <row r="657874">
          <cell r="A657874"/>
        </row>
        <row r="657875">
          <cell r="A657875"/>
        </row>
        <row r="657876">
          <cell r="A657876"/>
        </row>
        <row r="657877">
          <cell r="A657877"/>
        </row>
        <row r="657878">
          <cell r="A657878"/>
        </row>
        <row r="657879">
          <cell r="A657879"/>
        </row>
        <row r="657880">
          <cell r="A657880"/>
        </row>
        <row r="657881">
          <cell r="A657881"/>
        </row>
        <row r="657882">
          <cell r="A657882"/>
        </row>
        <row r="657883">
          <cell r="A657883"/>
        </row>
        <row r="657884">
          <cell r="A657884"/>
        </row>
        <row r="657885">
          <cell r="A657885"/>
        </row>
        <row r="657886">
          <cell r="A657886"/>
        </row>
        <row r="657887">
          <cell r="A657887"/>
        </row>
        <row r="657888">
          <cell r="A657888"/>
        </row>
        <row r="657889">
          <cell r="A657889"/>
        </row>
        <row r="657890">
          <cell r="A657890"/>
        </row>
        <row r="657891">
          <cell r="A657891"/>
        </row>
        <row r="657892">
          <cell r="A657892"/>
        </row>
        <row r="657893">
          <cell r="A657893"/>
        </row>
        <row r="657894">
          <cell r="A657894"/>
        </row>
        <row r="657895">
          <cell r="A657895"/>
        </row>
        <row r="657896">
          <cell r="A657896"/>
        </row>
        <row r="657897">
          <cell r="A657897"/>
        </row>
        <row r="657898">
          <cell r="A657898"/>
        </row>
        <row r="657899">
          <cell r="A657899"/>
        </row>
        <row r="657900">
          <cell r="A657900"/>
        </row>
        <row r="657901">
          <cell r="A657901"/>
        </row>
        <row r="657902">
          <cell r="A657902"/>
        </row>
        <row r="657903">
          <cell r="A657903"/>
        </row>
        <row r="657904">
          <cell r="A657904"/>
        </row>
        <row r="657905">
          <cell r="A657905"/>
        </row>
        <row r="657906">
          <cell r="A657906"/>
        </row>
        <row r="657907">
          <cell r="A657907"/>
        </row>
        <row r="657908">
          <cell r="A657908"/>
        </row>
        <row r="657909">
          <cell r="A657909"/>
        </row>
        <row r="657910">
          <cell r="A657910"/>
        </row>
        <row r="657911">
          <cell r="A657911"/>
        </row>
        <row r="657912">
          <cell r="A657912"/>
        </row>
        <row r="657913">
          <cell r="A657913"/>
        </row>
        <row r="657914">
          <cell r="A657914"/>
        </row>
        <row r="657915">
          <cell r="A657915"/>
        </row>
        <row r="657916">
          <cell r="A657916"/>
        </row>
        <row r="657917">
          <cell r="A657917"/>
        </row>
        <row r="657918">
          <cell r="A657918"/>
        </row>
        <row r="657919">
          <cell r="A657919"/>
        </row>
        <row r="657920">
          <cell r="A657920"/>
        </row>
        <row r="657921">
          <cell r="A657921"/>
        </row>
        <row r="657922">
          <cell r="A657922"/>
        </row>
        <row r="657923">
          <cell r="A657923"/>
        </row>
        <row r="657924">
          <cell r="A657924"/>
        </row>
        <row r="657925">
          <cell r="A657925"/>
        </row>
        <row r="657926">
          <cell r="A657926"/>
        </row>
        <row r="657927">
          <cell r="A657927"/>
        </row>
        <row r="657928">
          <cell r="A657928"/>
        </row>
        <row r="657929">
          <cell r="A657929"/>
        </row>
        <row r="657930">
          <cell r="A657930"/>
        </row>
        <row r="657931">
          <cell r="A657931"/>
        </row>
        <row r="657932">
          <cell r="A657932"/>
        </row>
        <row r="657933">
          <cell r="A657933"/>
        </row>
        <row r="657934">
          <cell r="A657934"/>
        </row>
        <row r="657935">
          <cell r="A657935"/>
        </row>
        <row r="657936">
          <cell r="A657936"/>
        </row>
        <row r="657937">
          <cell r="A657937"/>
        </row>
        <row r="657938">
          <cell r="A657938"/>
        </row>
        <row r="657939">
          <cell r="A657939"/>
        </row>
        <row r="657940">
          <cell r="A657940"/>
        </row>
        <row r="657941">
          <cell r="A657941"/>
        </row>
        <row r="657942">
          <cell r="A657942"/>
        </row>
        <row r="657943">
          <cell r="A657943"/>
        </row>
        <row r="657944">
          <cell r="A657944"/>
        </row>
        <row r="657945">
          <cell r="A657945"/>
        </row>
        <row r="657946">
          <cell r="A657946"/>
        </row>
        <row r="657947">
          <cell r="A657947"/>
        </row>
        <row r="657948">
          <cell r="A657948"/>
        </row>
        <row r="657949">
          <cell r="A657949"/>
        </row>
        <row r="657950">
          <cell r="A657950"/>
        </row>
        <row r="657951">
          <cell r="A657951"/>
        </row>
        <row r="657952">
          <cell r="A657952"/>
        </row>
        <row r="657953">
          <cell r="A657953"/>
        </row>
        <row r="657954">
          <cell r="A657954"/>
        </row>
        <row r="657955">
          <cell r="A657955"/>
        </row>
        <row r="657956">
          <cell r="A657956"/>
        </row>
        <row r="657957">
          <cell r="A657957"/>
        </row>
        <row r="657958">
          <cell r="A657958"/>
        </row>
        <row r="657959">
          <cell r="A657959"/>
        </row>
        <row r="657960">
          <cell r="A657960"/>
        </row>
        <row r="657961">
          <cell r="A657961"/>
        </row>
        <row r="657962">
          <cell r="A657962"/>
        </row>
        <row r="657963">
          <cell r="A657963"/>
        </row>
        <row r="657964">
          <cell r="A657964"/>
        </row>
        <row r="657965">
          <cell r="A657965"/>
        </row>
        <row r="657966">
          <cell r="A657966"/>
        </row>
        <row r="657967">
          <cell r="A657967"/>
        </row>
        <row r="657968">
          <cell r="A657968"/>
        </row>
        <row r="657969">
          <cell r="A657969"/>
        </row>
        <row r="657970">
          <cell r="A657970"/>
        </row>
        <row r="657971">
          <cell r="A657971"/>
        </row>
        <row r="657972">
          <cell r="A657972"/>
        </row>
        <row r="657973">
          <cell r="A657973"/>
        </row>
        <row r="657974">
          <cell r="A657974"/>
        </row>
        <row r="657975">
          <cell r="A657975"/>
        </row>
        <row r="657976">
          <cell r="A657976"/>
        </row>
        <row r="657977">
          <cell r="A657977"/>
        </row>
        <row r="657978">
          <cell r="A657978"/>
        </row>
        <row r="657979">
          <cell r="A657979"/>
        </row>
        <row r="657980">
          <cell r="A657980"/>
        </row>
        <row r="657981">
          <cell r="A657981"/>
        </row>
        <row r="657982">
          <cell r="A657982"/>
        </row>
        <row r="657983">
          <cell r="A657983"/>
        </row>
        <row r="657984">
          <cell r="A657984"/>
        </row>
        <row r="657985">
          <cell r="A657985"/>
        </row>
        <row r="657986">
          <cell r="A657986"/>
        </row>
        <row r="657987">
          <cell r="A657987"/>
        </row>
        <row r="657988">
          <cell r="A657988"/>
        </row>
        <row r="657989">
          <cell r="A657989"/>
        </row>
        <row r="657990">
          <cell r="A657990"/>
        </row>
        <row r="657991">
          <cell r="A657991"/>
        </row>
        <row r="657992">
          <cell r="A657992"/>
        </row>
        <row r="657993">
          <cell r="A657993"/>
        </row>
        <row r="657994">
          <cell r="A657994"/>
        </row>
        <row r="657995">
          <cell r="A657995"/>
        </row>
        <row r="657996">
          <cell r="A657996"/>
        </row>
        <row r="657997">
          <cell r="A657997"/>
        </row>
        <row r="657998">
          <cell r="A657998"/>
        </row>
        <row r="657999">
          <cell r="A657999"/>
        </row>
        <row r="658000">
          <cell r="A658000"/>
        </row>
        <row r="658001">
          <cell r="A658001"/>
        </row>
        <row r="658002">
          <cell r="A658002"/>
        </row>
        <row r="658003">
          <cell r="A658003"/>
        </row>
        <row r="658004">
          <cell r="A658004"/>
        </row>
        <row r="658005">
          <cell r="A658005"/>
        </row>
        <row r="658006">
          <cell r="A658006"/>
        </row>
        <row r="658007">
          <cell r="A658007"/>
        </row>
        <row r="658008">
          <cell r="A658008"/>
        </row>
        <row r="658009">
          <cell r="A658009"/>
        </row>
        <row r="658010">
          <cell r="A658010"/>
        </row>
        <row r="658011">
          <cell r="A658011"/>
        </row>
        <row r="658012">
          <cell r="A658012"/>
        </row>
        <row r="658013">
          <cell r="A658013"/>
        </row>
        <row r="658014">
          <cell r="A658014"/>
        </row>
        <row r="658015">
          <cell r="A658015"/>
        </row>
        <row r="658016">
          <cell r="A658016"/>
        </row>
        <row r="658017">
          <cell r="A658017"/>
        </row>
        <row r="658018">
          <cell r="A658018"/>
        </row>
        <row r="658019">
          <cell r="A658019"/>
        </row>
        <row r="658020">
          <cell r="A658020"/>
        </row>
        <row r="658021">
          <cell r="A658021"/>
        </row>
        <row r="658022">
          <cell r="A658022"/>
        </row>
        <row r="658023">
          <cell r="A658023"/>
        </row>
        <row r="658024">
          <cell r="A658024"/>
        </row>
        <row r="658025">
          <cell r="A658025"/>
        </row>
        <row r="658026">
          <cell r="A658026"/>
        </row>
        <row r="658027">
          <cell r="A658027"/>
        </row>
        <row r="658028">
          <cell r="A658028"/>
        </row>
        <row r="658029">
          <cell r="A658029"/>
        </row>
        <row r="658030">
          <cell r="A658030"/>
        </row>
        <row r="658031">
          <cell r="A658031"/>
        </row>
        <row r="658032">
          <cell r="A658032"/>
        </row>
        <row r="658033">
          <cell r="A658033"/>
        </row>
        <row r="658034">
          <cell r="A658034"/>
        </row>
        <row r="658035">
          <cell r="A658035"/>
        </row>
        <row r="658036">
          <cell r="A658036"/>
        </row>
        <row r="658037">
          <cell r="A658037"/>
        </row>
        <row r="658038">
          <cell r="A658038"/>
        </row>
        <row r="658039">
          <cell r="A658039"/>
        </row>
        <row r="658040">
          <cell r="A658040"/>
        </row>
        <row r="658041">
          <cell r="A658041"/>
        </row>
        <row r="658042">
          <cell r="A658042"/>
        </row>
        <row r="658043">
          <cell r="A658043"/>
        </row>
        <row r="658044">
          <cell r="A658044"/>
        </row>
        <row r="658045">
          <cell r="A658045"/>
        </row>
        <row r="658046">
          <cell r="A658046"/>
        </row>
        <row r="658047">
          <cell r="A658047"/>
        </row>
        <row r="658048">
          <cell r="A658048"/>
        </row>
        <row r="658049">
          <cell r="A658049"/>
        </row>
        <row r="658050">
          <cell r="A658050"/>
        </row>
        <row r="658051">
          <cell r="A658051"/>
        </row>
        <row r="658052">
          <cell r="A658052"/>
        </row>
        <row r="658053">
          <cell r="A658053"/>
        </row>
        <row r="658054">
          <cell r="A658054"/>
        </row>
        <row r="658055">
          <cell r="A658055"/>
        </row>
        <row r="658056">
          <cell r="A658056"/>
        </row>
        <row r="658057">
          <cell r="A658057"/>
        </row>
        <row r="658058">
          <cell r="A658058"/>
        </row>
        <row r="658059">
          <cell r="A658059"/>
        </row>
        <row r="658060">
          <cell r="A658060"/>
        </row>
        <row r="658061">
          <cell r="A658061"/>
        </row>
        <row r="658062">
          <cell r="A658062"/>
        </row>
        <row r="658063">
          <cell r="A658063"/>
        </row>
        <row r="658064">
          <cell r="A658064"/>
        </row>
        <row r="658065">
          <cell r="A658065"/>
        </row>
        <row r="658066">
          <cell r="A658066"/>
        </row>
        <row r="658067">
          <cell r="A658067"/>
        </row>
        <row r="658068">
          <cell r="A658068"/>
        </row>
        <row r="658069">
          <cell r="A658069"/>
        </row>
        <row r="658070">
          <cell r="A658070"/>
        </row>
        <row r="658071">
          <cell r="A658071"/>
        </row>
        <row r="658072">
          <cell r="A658072"/>
        </row>
        <row r="658073">
          <cell r="A658073"/>
        </row>
        <row r="658074">
          <cell r="A658074"/>
        </row>
        <row r="658075">
          <cell r="A658075"/>
        </row>
        <row r="658076">
          <cell r="A658076"/>
        </row>
        <row r="658077">
          <cell r="A658077"/>
        </row>
        <row r="658078">
          <cell r="A658078"/>
        </row>
        <row r="658079">
          <cell r="A658079"/>
        </row>
        <row r="658080">
          <cell r="A658080"/>
        </row>
        <row r="658081">
          <cell r="A658081"/>
        </row>
        <row r="658082">
          <cell r="A658082"/>
        </row>
        <row r="658083">
          <cell r="A658083"/>
        </row>
        <row r="658084">
          <cell r="A658084"/>
        </row>
        <row r="658085">
          <cell r="A658085"/>
        </row>
        <row r="658086">
          <cell r="A658086"/>
        </row>
        <row r="658087">
          <cell r="A658087"/>
        </row>
        <row r="658088">
          <cell r="A658088"/>
        </row>
        <row r="658089">
          <cell r="A658089"/>
        </row>
        <row r="658090">
          <cell r="A658090"/>
        </row>
        <row r="658091">
          <cell r="A658091"/>
        </row>
        <row r="658092">
          <cell r="A658092"/>
        </row>
        <row r="658093">
          <cell r="A658093"/>
        </row>
        <row r="658094">
          <cell r="A658094"/>
        </row>
        <row r="658095">
          <cell r="A658095"/>
        </row>
        <row r="658096">
          <cell r="A658096"/>
        </row>
        <row r="658097">
          <cell r="A658097"/>
        </row>
        <row r="658098">
          <cell r="A658098"/>
        </row>
        <row r="658099">
          <cell r="A658099"/>
        </row>
        <row r="658100">
          <cell r="A658100"/>
        </row>
        <row r="658101">
          <cell r="A658101"/>
        </row>
        <row r="658102">
          <cell r="A658102"/>
        </row>
        <row r="658103">
          <cell r="A658103"/>
        </row>
        <row r="658104">
          <cell r="A658104"/>
        </row>
        <row r="658105">
          <cell r="A658105"/>
        </row>
        <row r="658106">
          <cell r="A658106"/>
        </row>
        <row r="658107">
          <cell r="A658107"/>
        </row>
        <row r="658108">
          <cell r="A658108"/>
        </row>
        <row r="658109">
          <cell r="A658109"/>
        </row>
        <row r="658110">
          <cell r="A658110"/>
        </row>
        <row r="658111">
          <cell r="A658111"/>
        </row>
        <row r="658112">
          <cell r="A658112"/>
        </row>
        <row r="658113">
          <cell r="A658113"/>
        </row>
        <row r="658114">
          <cell r="A658114"/>
        </row>
        <row r="658115">
          <cell r="A658115"/>
        </row>
        <row r="658116">
          <cell r="A658116"/>
        </row>
        <row r="658117">
          <cell r="A658117"/>
        </row>
        <row r="658118">
          <cell r="A658118"/>
        </row>
        <row r="658119">
          <cell r="A658119"/>
        </row>
        <row r="658120">
          <cell r="A658120"/>
        </row>
        <row r="658121">
          <cell r="A658121"/>
        </row>
        <row r="658122">
          <cell r="A658122"/>
        </row>
        <row r="658123">
          <cell r="A658123"/>
        </row>
        <row r="658124">
          <cell r="A658124"/>
        </row>
        <row r="658125">
          <cell r="A658125"/>
        </row>
        <row r="658126">
          <cell r="A658126"/>
        </row>
        <row r="658127">
          <cell r="A658127"/>
        </row>
        <row r="658128">
          <cell r="A658128"/>
        </row>
        <row r="658129">
          <cell r="A658129"/>
        </row>
        <row r="658130">
          <cell r="A658130"/>
        </row>
        <row r="658131">
          <cell r="A658131"/>
        </row>
        <row r="658132">
          <cell r="A658132"/>
        </row>
        <row r="658133">
          <cell r="A658133"/>
        </row>
        <row r="658134">
          <cell r="A658134"/>
        </row>
        <row r="658135">
          <cell r="A658135"/>
        </row>
        <row r="658136">
          <cell r="A658136"/>
        </row>
        <row r="658137">
          <cell r="A658137"/>
        </row>
        <row r="658138">
          <cell r="A658138"/>
        </row>
        <row r="658139">
          <cell r="A658139"/>
        </row>
        <row r="658140">
          <cell r="A658140"/>
        </row>
        <row r="658141">
          <cell r="A658141"/>
        </row>
        <row r="658142">
          <cell r="A658142"/>
        </row>
        <row r="658143">
          <cell r="A658143"/>
        </row>
        <row r="658144">
          <cell r="A658144"/>
        </row>
        <row r="658145">
          <cell r="A658145"/>
        </row>
        <row r="658146">
          <cell r="A658146"/>
        </row>
        <row r="658147">
          <cell r="A658147"/>
        </row>
        <row r="658148">
          <cell r="A658148"/>
        </row>
        <row r="658149">
          <cell r="A658149"/>
        </row>
        <row r="658150">
          <cell r="A658150"/>
        </row>
        <row r="658151">
          <cell r="A658151"/>
        </row>
        <row r="658152">
          <cell r="A658152"/>
        </row>
        <row r="658153">
          <cell r="A658153"/>
        </row>
        <row r="658154">
          <cell r="A658154"/>
        </row>
        <row r="658155">
          <cell r="A658155"/>
        </row>
        <row r="658156">
          <cell r="A658156"/>
        </row>
        <row r="658157">
          <cell r="A658157"/>
        </row>
        <row r="658158">
          <cell r="A658158"/>
        </row>
        <row r="658159">
          <cell r="A658159"/>
        </row>
        <row r="658160">
          <cell r="A658160"/>
        </row>
        <row r="658161">
          <cell r="A658161"/>
        </row>
        <row r="658162">
          <cell r="A658162"/>
        </row>
        <row r="658163">
          <cell r="A658163"/>
        </row>
        <row r="658164">
          <cell r="A658164"/>
        </row>
        <row r="658165">
          <cell r="A658165"/>
        </row>
        <row r="658166">
          <cell r="A658166"/>
        </row>
        <row r="658167">
          <cell r="A658167"/>
        </row>
        <row r="658168">
          <cell r="A658168"/>
        </row>
        <row r="658169">
          <cell r="A658169"/>
        </row>
        <row r="658170">
          <cell r="A658170"/>
        </row>
        <row r="658171">
          <cell r="A658171"/>
        </row>
        <row r="658172">
          <cell r="A658172"/>
        </row>
        <row r="658173">
          <cell r="A658173"/>
        </row>
        <row r="658174">
          <cell r="A658174"/>
        </row>
        <row r="658175">
          <cell r="A658175"/>
        </row>
        <row r="658176">
          <cell r="A658176"/>
        </row>
        <row r="658177">
          <cell r="A658177"/>
        </row>
        <row r="658178">
          <cell r="A658178"/>
        </row>
        <row r="658179">
          <cell r="A658179"/>
        </row>
        <row r="658180">
          <cell r="A658180"/>
        </row>
        <row r="658181">
          <cell r="A658181"/>
        </row>
        <row r="658182">
          <cell r="A658182"/>
        </row>
        <row r="658183">
          <cell r="A658183"/>
        </row>
        <row r="658184">
          <cell r="A658184"/>
        </row>
        <row r="658185">
          <cell r="A658185"/>
        </row>
        <row r="658186">
          <cell r="A658186"/>
        </row>
        <row r="658187">
          <cell r="A658187"/>
        </row>
        <row r="658188">
          <cell r="A658188"/>
        </row>
        <row r="658189">
          <cell r="A658189"/>
        </row>
        <row r="658190">
          <cell r="A658190"/>
        </row>
        <row r="658191">
          <cell r="A658191"/>
        </row>
        <row r="658192">
          <cell r="A658192"/>
        </row>
        <row r="658193">
          <cell r="A658193"/>
        </row>
        <row r="658194">
          <cell r="A658194"/>
        </row>
        <row r="658195">
          <cell r="A658195"/>
        </row>
        <row r="658196">
          <cell r="A658196"/>
        </row>
        <row r="658197">
          <cell r="A658197"/>
        </row>
        <row r="658198">
          <cell r="A658198"/>
        </row>
        <row r="658199">
          <cell r="A658199"/>
        </row>
        <row r="658200">
          <cell r="A658200"/>
        </row>
        <row r="658201">
          <cell r="A658201"/>
        </row>
        <row r="658202">
          <cell r="A658202"/>
        </row>
        <row r="658203">
          <cell r="A658203"/>
        </row>
        <row r="658204">
          <cell r="A658204"/>
        </row>
        <row r="658205">
          <cell r="A658205"/>
        </row>
        <row r="658206">
          <cell r="A658206"/>
        </row>
        <row r="658207">
          <cell r="A658207"/>
        </row>
        <row r="658208">
          <cell r="A658208"/>
        </row>
        <row r="658209">
          <cell r="A658209"/>
        </row>
        <row r="658210">
          <cell r="A658210"/>
        </row>
        <row r="658211">
          <cell r="A658211"/>
        </row>
        <row r="658212">
          <cell r="A658212"/>
        </row>
        <row r="658213">
          <cell r="A658213"/>
        </row>
        <row r="658214">
          <cell r="A658214"/>
        </row>
        <row r="658215">
          <cell r="A658215"/>
        </row>
        <row r="658216">
          <cell r="A658216"/>
        </row>
        <row r="658217">
          <cell r="A658217"/>
        </row>
        <row r="658218">
          <cell r="A658218"/>
        </row>
        <row r="658219">
          <cell r="A658219"/>
        </row>
        <row r="658220">
          <cell r="A658220"/>
        </row>
        <row r="658221">
          <cell r="A658221"/>
        </row>
        <row r="658222">
          <cell r="A658222"/>
        </row>
        <row r="658223">
          <cell r="A658223"/>
        </row>
        <row r="658224">
          <cell r="A658224"/>
        </row>
        <row r="658225">
          <cell r="A658225"/>
        </row>
        <row r="658226">
          <cell r="A658226"/>
        </row>
        <row r="658227">
          <cell r="A658227"/>
        </row>
        <row r="658228">
          <cell r="A658228"/>
        </row>
        <row r="658229">
          <cell r="A658229"/>
        </row>
        <row r="658230">
          <cell r="A658230"/>
        </row>
        <row r="658231">
          <cell r="A658231"/>
        </row>
        <row r="658232">
          <cell r="A658232"/>
        </row>
        <row r="658233">
          <cell r="A658233"/>
        </row>
        <row r="658234">
          <cell r="A658234"/>
        </row>
        <row r="658235">
          <cell r="A658235"/>
        </row>
        <row r="658236">
          <cell r="A658236"/>
        </row>
        <row r="658237">
          <cell r="A658237"/>
        </row>
        <row r="658238">
          <cell r="A658238"/>
        </row>
        <row r="658239">
          <cell r="A658239"/>
        </row>
        <row r="658240">
          <cell r="A658240"/>
        </row>
        <row r="658241">
          <cell r="A658241"/>
        </row>
        <row r="658242">
          <cell r="A658242"/>
        </row>
        <row r="658243">
          <cell r="A658243"/>
        </row>
        <row r="658244">
          <cell r="A658244"/>
        </row>
        <row r="658245">
          <cell r="A658245"/>
        </row>
        <row r="658246">
          <cell r="A658246"/>
        </row>
        <row r="658247">
          <cell r="A658247"/>
        </row>
        <row r="658248">
          <cell r="A658248"/>
        </row>
        <row r="658249">
          <cell r="A658249"/>
        </row>
        <row r="658250">
          <cell r="A658250"/>
        </row>
        <row r="658251">
          <cell r="A658251"/>
        </row>
        <row r="658252">
          <cell r="A658252"/>
        </row>
        <row r="658253">
          <cell r="A658253"/>
        </row>
        <row r="658254">
          <cell r="A658254"/>
        </row>
        <row r="658255">
          <cell r="A658255"/>
        </row>
        <row r="658256">
          <cell r="A658256"/>
        </row>
        <row r="658257">
          <cell r="A658257"/>
        </row>
        <row r="658258">
          <cell r="A658258"/>
        </row>
        <row r="658259">
          <cell r="A658259"/>
        </row>
        <row r="658260">
          <cell r="A658260"/>
        </row>
        <row r="658261">
          <cell r="A658261"/>
        </row>
        <row r="658262">
          <cell r="A658262"/>
        </row>
        <row r="658263">
          <cell r="A658263"/>
        </row>
        <row r="658264">
          <cell r="A658264"/>
        </row>
        <row r="658265">
          <cell r="A658265"/>
        </row>
        <row r="658266">
          <cell r="A658266"/>
        </row>
        <row r="658267">
          <cell r="A658267"/>
        </row>
        <row r="658268">
          <cell r="A658268"/>
        </row>
        <row r="658269">
          <cell r="A658269"/>
        </row>
        <row r="658270">
          <cell r="A658270"/>
        </row>
        <row r="658271">
          <cell r="A658271"/>
        </row>
        <row r="658272">
          <cell r="A658272"/>
        </row>
        <row r="658273">
          <cell r="A658273"/>
        </row>
        <row r="658274">
          <cell r="A658274"/>
        </row>
        <row r="658275">
          <cell r="A658275"/>
        </row>
        <row r="658276">
          <cell r="A658276"/>
        </row>
        <row r="658277">
          <cell r="A658277"/>
        </row>
        <row r="658278">
          <cell r="A658278"/>
        </row>
        <row r="658279">
          <cell r="A658279"/>
        </row>
        <row r="658280">
          <cell r="A658280"/>
        </row>
        <row r="658281">
          <cell r="A658281"/>
        </row>
        <row r="658282">
          <cell r="A658282"/>
        </row>
        <row r="658283">
          <cell r="A658283"/>
        </row>
        <row r="658284">
          <cell r="A658284"/>
        </row>
        <row r="658285">
          <cell r="A658285"/>
        </row>
        <row r="658286">
          <cell r="A658286"/>
        </row>
        <row r="658287">
          <cell r="A658287"/>
        </row>
        <row r="658288">
          <cell r="A658288"/>
        </row>
        <row r="658289">
          <cell r="A658289"/>
        </row>
        <row r="658290">
          <cell r="A658290"/>
        </row>
        <row r="658291">
          <cell r="A658291"/>
        </row>
        <row r="658292">
          <cell r="A658292"/>
        </row>
        <row r="658293">
          <cell r="A658293"/>
        </row>
        <row r="658294">
          <cell r="A658294"/>
        </row>
        <row r="658295">
          <cell r="A658295"/>
        </row>
        <row r="658296">
          <cell r="A658296"/>
        </row>
        <row r="658297">
          <cell r="A658297"/>
        </row>
        <row r="658298">
          <cell r="A658298"/>
        </row>
        <row r="658299">
          <cell r="A658299"/>
        </row>
        <row r="658300">
          <cell r="A658300"/>
        </row>
        <row r="658301">
          <cell r="A658301"/>
        </row>
        <row r="658302">
          <cell r="A658302"/>
        </row>
        <row r="658303">
          <cell r="A658303"/>
        </row>
        <row r="658304">
          <cell r="A658304"/>
        </row>
        <row r="658305">
          <cell r="A658305"/>
        </row>
        <row r="658306">
          <cell r="A658306"/>
        </row>
        <row r="658307">
          <cell r="A658307"/>
        </row>
        <row r="658308">
          <cell r="A658308"/>
        </row>
        <row r="658309">
          <cell r="A658309"/>
        </row>
        <row r="658310">
          <cell r="A658310"/>
        </row>
        <row r="658311">
          <cell r="A658311"/>
        </row>
        <row r="658312">
          <cell r="A658312"/>
        </row>
        <row r="658313">
          <cell r="A658313"/>
        </row>
        <row r="658314">
          <cell r="A658314"/>
        </row>
        <row r="658315">
          <cell r="A658315"/>
        </row>
        <row r="658316">
          <cell r="A658316"/>
        </row>
        <row r="658317">
          <cell r="A658317"/>
        </row>
        <row r="658318">
          <cell r="A658318"/>
        </row>
        <row r="658319">
          <cell r="A658319"/>
        </row>
        <row r="658320">
          <cell r="A658320"/>
        </row>
        <row r="658321">
          <cell r="A658321"/>
        </row>
        <row r="658322">
          <cell r="A658322"/>
        </row>
        <row r="658323">
          <cell r="A658323"/>
        </row>
        <row r="658324">
          <cell r="A658324"/>
        </row>
        <row r="658325">
          <cell r="A658325"/>
        </row>
        <row r="658326">
          <cell r="A658326"/>
        </row>
        <row r="658327">
          <cell r="A658327"/>
        </row>
        <row r="658328">
          <cell r="A658328"/>
        </row>
        <row r="658329">
          <cell r="A658329"/>
        </row>
        <row r="658330">
          <cell r="A658330"/>
        </row>
        <row r="658331">
          <cell r="A658331"/>
        </row>
        <row r="658332">
          <cell r="A658332"/>
        </row>
        <row r="658333">
          <cell r="A658333"/>
        </row>
        <row r="658334">
          <cell r="A658334"/>
        </row>
        <row r="658335">
          <cell r="A658335"/>
        </row>
        <row r="658336">
          <cell r="A658336"/>
        </row>
        <row r="658337">
          <cell r="A658337"/>
        </row>
        <row r="658338">
          <cell r="A658338"/>
        </row>
        <row r="658339">
          <cell r="A658339"/>
        </row>
        <row r="658340">
          <cell r="A658340"/>
        </row>
        <row r="658341">
          <cell r="A658341"/>
        </row>
        <row r="658342">
          <cell r="A658342"/>
        </row>
        <row r="658343">
          <cell r="A658343"/>
        </row>
        <row r="658344">
          <cell r="A658344"/>
        </row>
        <row r="658345">
          <cell r="A658345"/>
        </row>
        <row r="658346">
          <cell r="A658346"/>
        </row>
        <row r="658347">
          <cell r="A658347"/>
        </row>
        <row r="658348">
          <cell r="A658348"/>
        </row>
        <row r="658349">
          <cell r="A658349"/>
        </row>
        <row r="658350">
          <cell r="A658350"/>
        </row>
        <row r="658351">
          <cell r="A658351"/>
        </row>
        <row r="658352">
          <cell r="A658352"/>
        </row>
        <row r="658353">
          <cell r="A658353"/>
        </row>
        <row r="658354">
          <cell r="A658354"/>
        </row>
        <row r="658355">
          <cell r="A658355"/>
        </row>
        <row r="658356">
          <cell r="A658356"/>
        </row>
        <row r="658357">
          <cell r="A658357"/>
        </row>
        <row r="658358">
          <cell r="A658358"/>
        </row>
        <row r="658359">
          <cell r="A658359"/>
        </row>
        <row r="658360">
          <cell r="A658360"/>
        </row>
        <row r="658361">
          <cell r="A658361"/>
        </row>
        <row r="658362">
          <cell r="A658362"/>
        </row>
        <row r="658363">
          <cell r="A658363"/>
        </row>
        <row r="658364">
          <cell r="A658364"/>
        </row>
        <row r="658365">
          <cell r="A658365"/>
        </row>
        <row r="658366">
          <cell r="A658366"/>
        </row>
        <row r="658367">
          <cell r="A658367"/>
        </row>
        <row r="658368">
          <cell r="A658368"/>
        </row>
        <row r="658369">
          <cell r="A658369"/>
        </row>
        <row r="658370">
          <cell r="A658370"/>
        </row>
        <row r="658371">
          <cell r="A658371"/>
        </row>
        <row r="658372">
          <cell r="A658372"/>
        </row>
        <row r="658373">
          <cell r="A658373"/>
        </row>
        <row r="658374">
          <cell r="A658374"/>
        </row>
        <row r="658375">
          <cell r="A658375"/>
        </row>
        <row r="658376">
          <cell r="A658376"/>
        </row>
        <row r="658377">
          <cell r="A658377"/>
        </row>
        <row r="658378">
          <cell r="A658378"/>
        </row>
        <row r="658379">
          <cell r="A658379"/>
        </row>
        <row r="658380">
          <cell r="A658380"/>
        </row>
        <row r="658381">
          <cell r="A658381"/>
        </row>
        <row r="658382">
          <cell r="A658382"/>
        </row>
        <row r="658383">
          <cell r="A658383"/>
        </row>
        <row r="658384">
          <cell r="A658384"/>
        </row>
        <row r="658385">
          <cell r="A658385"/>
        </row>
        <row r="658386">
          <cell r="A658386"/>
        </row>
        <row r="658387">
          <cell r="A658387"/>
        </row>
        <row r="658388">
          <cell r="A658388"/>
        </row>
        <row r="658389">
          <cell r="A658389"/>
        </row>
        <row r="658390">
          <cell r="A658390"/>
        </row>
        <row r="658391">
          <cell r="A658391"/>
        </row>
        <row r="658392">
          <cell r="A658392"/>
        </row>
        <row r="658393">
          <cell r="A658393"/>
        </row>
        <row r="658394">
          <cell r="A658394"/>
        </row>
        <row r="658395">
          <cell r="A658395"/>
        </row>
        <row r="658396">
          <cell r="A658396"/>
        </row>
        <row r="658397">
          <cell r="A658397"/>
        </row>
        <row r="658398">
          <cell r="A658398"/>
        </row>
        <row r="658399">
          <cell r="A658399"/>
        </row>
        <row r="658400">
          <cell r="A658400"/>
        </row>
        <row r="658401">
          <cell r="A658401"/>
        </row>
        <row r="658402">
          <cell r="A658402"/>
        </row>
        <row r="658403">
          <cell r="A658403"/>
        </row>
        <row r="658404">
          <cell r="A658404"/>
        </row>
        <row r="658405">
          <cell r="A658405"/>
        </row>
        <row r="658406">
          <cell r="A658406"/>
        </row>
        <row r="658407">
          <cell r="A658407"/>
        </row>
        <row r="658408">
          <cell r="A658408"/>
        </row>
        <row r="658409">
          <cell r="A658409"/>
        </row>
        <row r="658410">
          <cell r="A658410"/>
        </row>
        <row r="658411">
          <cell r="A658411"/>
        </row>
        <row r="658412">
          <cell r="A658412"/>
        </row>
        <row r="658413">
          <cell r="A658413"/>
        </row>
        <row r="658414">
          <cell r="A658414"/>
        </row>
        <row r="658415">
          <cell r="A658415"/>
        </row>
        <row r="658416">
          <cell r="A658416"/>
        </row>
        <row r="658417">
          <cell r="A658417"/>
        </row>
        <row r="658418">
          <cell r="A658418"/>
        </row>
        <row r="658419">
          <cell r="A658419"/>
        </row>
        <row r="658420">
          <cell r="A658420"/>
        </row>
        <row r="658421">
          <cell r="A658421"/>
        </row>
        <row r="658422">
          <cell r="A658422"/>
        </row>
        <row r="658423">
          <cell r="A658423"/>
        </row>
        <row r="658424">
          <cell r="A658424"/>
        </row>
        <row r="658425">
          <cell r="A658425"/>
        </row>
        <row r="658426">
          <cell r="A658426"/>
        </row>
        <row r="658427">
          <cell r="A658427"/>
        </row>
        <row r="658428">
          <cell r="A658428"/>
        </row>
        <row r="658429">
          <cell r="A658429"/>
        </row>
        <row r="658430">
          <cell r="A658430"/>
        </row>
        <row r="658431">
          <cell r="A658431"/>
        </row>
        <row r="658432">
          <cell r="A658432"/>
        </row>
        <row r="658433">
          <cell r="A658433"/>
        </row>
        <row r="658434">
          <cell r="A658434"/>
        </row>
        <row r="658435">
          <cell r="A658435"/>
        </row>
        <row r="658436">
          <cell r="A658436"/>
        </row>
        <row r="658437">
          <cell r="A658437"/>
        </row>
        <row r="658438">
          <cell r="A658438"/>
        </row>
        <row r="658439">
          <cell r="A658439"/>
        </row>
        <row r="658440">
          <cell r="A658440"/>
        </row>
        <row r="658441">
          <cell r="A658441"/>
        </row>
        <row r="658442">
          <cell r="A658442"/>
        </row>
        <row r="658443">
          <cell r="A658443"/>
        </row>
        <row r="658444">
          <cell r="A658444"/>
        </row>
        <row r="658445">
          <cell r="A658445"/>
        </row>
        <row r="658446">
          <cell r="A658446"/>
        </row>
        <row r="658447">
          <cell r="A658447"/>
        </row>
        <row r="658448">
          <cell r="A658448"/>
        </row>
        <row r="658449">
          <cell r="A658449"/>
        </row>
        <row r="658450">
          <cell r="A658450"/>
        </row>
        <row r="658451">
          <cell r="A658451"/>
        </row>
        <row r="658452">
          <cell r="A658452"/>
        </row>
        <row r="658453">
          <cell r="A658453"/>
        </row>
        <row r="658454">
          <cell r="A658454"/>
        </row>
        <row r="658455">
          <cell r="A658455"/>
        </row>
        <row r="658456">
          <cell r="A658456"/>
        </row>
        <row r="658457">
          <cell r="A658457"/>
        </row>
        <row r="658458">
          <cell r="A658458"/>
        </row>
        <row r="658459">
          <cell r="A658459"/>
        </row>
        <row r="658460">
          <cell r="A658460"/>
        </row>
        <row r="658461">
          <cell r="A658461"/>
        </row>
        <row r="658462">
          <cell r="A658462"/>
        </row>
        <row r="658463">
          <cell r="A658463"/>
        </row>
        <row r="658464">
          <cell r="A658464"/>
        </row>
        <row r="658465">
          <cell r="A658465"/>
        </row>
        <row r="658466">
          <cell r="A658466"/>
        </row>
        <row r="658467">
          <cell r="A658467"/>
        </row>
        <row r="658468">
          <cell r="A658468"/>
        </row>
        <row r="658469">
          <cell r="A658469"/>
        </row>
        <row r="658470">
          <cell r="A658470"/>
        </row>
        <row r="658471">
          <cell r="A658471"/>
        </row>
        <row r="658472">
          <cell r="A658472"/>
        </row>
        <row r="658473">
          <cell r="A658473"/>
        </row>
        <row r="658474">
          <cell r="A658474"/>
        </row>
        <row r="658475">
          <cell r="A658475"/>
        </row>
        <row r="658476">
          <cell r="A658476"/>
        </row>
        <row r="658477">
          <cell r="A658477"/>
        </row>
        <row r="658478">
          <cell r="A658478"/>
        </row>
        <row r="658479">
          <cell r="A658479"/>
        </row>
        <row r="658480">
          <cell r="A658480"/>
        </row>
        <row r="658481">
          <cell r="A658481"/>
        </row>
        <row r="658482">
          <cell r="A658482"/>
        </row>
        <row r="658483">
          <cell r="A658483"/>
        </row>
        <row r="658484">
          <cell r="A658484"/>
        </row>
        <row r="658485">
          <cell r="A658485"/>
        </row>
        <row r="658486">
          <cell r="A658486"/>
        </row>
        <row r="658487">
          <cell r="A658487"/>
        </row>
        <row r="658488">
          <cell r="A658488"/>
        </row>
        <row r="658489">
          <cell r="A658489"/>
        </row>
        <row r="658490">
          <cell r="A658490"/>
        </row>
        <row r="658491">
          <cell r="A658491"/>
        </row>
        <row r="658492">
          <cell r="A658492"/>
        </row>
        <row r="658493">
          <cell r="A658493"/>
        </row>
        <row r="658494">
          <cell r="A658494"/>
        </row>
        <row r="658495">
          <cell r="A658495"/>
        </row>
        <row r="658496">
          <cell r="A658496"/>
        </row>
        <row r="658497">
          <cell r="A658497"/>
        </row>
        <row r="658498">
          <cell r="A658498"/>
        </row>
        <row r="658499">
          <cell r="A658499"/>
        </row>
        <row r="658500">
          <cell r="A658500"/>
        </row>
        <row r="658501">
          <cell r="A658501"/>
        </row>
        <row r="658502">
          <cell r="A658502"/>
        </row>
        <row r="658503">
          <cell r="A658503"/>
        </row>
        <row r="658504">
          <cell r="A658504"/>
        </row>
        <row r="658505">
          <cell r="A658505"/>
        </row>
        <row r="658506">
          <cell r="A658506"/>
        </row>
        <row r="658507">
          <cell r="A658507"/>
        </row>
        <row r="658508">
          <cell r="A658508"/>
        </row>
        <row r="658509">
          <cell r="A658509"/>
        </row>
        <row r="658510">
          <cell r="A658510"/>
        </row>
        <row r="658511">
          <cell r="A658511"/>
        </row>
        <row r="658512">
          <cell r="A658512"/>
        </row>
        <row r="658513">
          <cell r="A658513"/>
        </row>
        <row r="658514">
          <cell r="A658514"/>
        </row>
        <row r="658515">
          <cell r="A658515"/>
        </row>
        <row r="658516">
          <cell r="A658516"/>
        </row>
        <row r="658517">
          <cell r="A658517"/>
        </row>
        <row r="658518">
          <cell r="A658518"/>
        </row>
        <row r="658519">
          <cell r="A658519"/>
        </row>
        <row r="658520">
          <cell r="A658520"/>
        </row>
        <row r="658521">
          <cell r="A658521"/>
        </row>
        <row r="658522">
          <cell r="A658522"/>
        </row>
        <row r="658523">
          <cell r="A658523"/>
        </row>
        <row r="658524">
          <cell r="A658524"/>
        </row>
        <row r="658525">
          <cell r="A658525"/>
        </row>
        <row r="658526">
          <cell r="A658526"/>
        </row>
        <row r="658527">
          <cell r="A658527"/>
        </row>
        <row r="658528">
          <cell r="A658528"/>
        </row>
        <row r="658529">
          <cell r="A658529"/>
        </row>
        <row r="658530">
          <cell r="A658530"/>
        </row>
        <row r="658531">
          <cell r="A658531"/>
        </row>
        <row r="658532">
          <cell r="A658532"/>
        </row>
        <row r="658533">
          <cell r="A658533"/>
        </row>
        <row r="658534">
          <cell r="A658534"/>
        </row>
        <row r="658535">
          <cell r="A658535"/>
        </row>
        <row r="658536">
          <cell r="A658536"/>
        </row>
        <row r="658537">
          <cell r="A658537"/>
        </row>
        <row r="658538">
          <cell r="A658538"/>
        </row>
        <row r="658539">
          <cell r="A658539"/>
        </row>
        <row r="658540">
          <cell r="A658540"/>
        </row>
        <row r="658541">
          <cell r="A658541"/>
        </row>
        <row r="658542">
          <cell r="A658542"/>
        </row>
        <row r="658543">
          <cell r="A658543"/>
        </row>
        <row r="658544">
          <cell r="A658544"/>
        </row>
        <row r="658545">
          <cell r="A658545"/>
        </row>
        <row r="658546">
          <cell r="A658546"/>
        </row>
        <row r="658547">
          <cell r="A658547"/>
        </row>
        <row r="658548">
          <cell r="A658548"/>
        </row>
        <row r="658549">
          <cell r="A658549"/>
        </row>
        <row r="658550">
          <cell r="A658550"/>
        </row>
        <row r="658551">
          <cell r="A658551"/>
        </row>
        <row r="658552">
          <cell r="A658552"/>
        </row>
        <row r="658553">
          <cell r="A658553"/>
        </row>
        <row r="658554">
          <cell r="A658554"/>
        </row>
        <row r="658555">
          <cell r="A658555"/>
        </row>
        <row r="658556">
          <cell r="A658556"/>
        </row>
        <row r="658557">
          <cell r="A658557"/>
        </row>
        <row r="658558">
          <cell r="A658558"/>
        </row>
        <row r="658559">
          <cell r="A658559"/>
        </row>
        <row r="658560">
          <cell r="A658560"/>
        </row>
        <row r="658561">
          <cell r="A658561"/>
        </row>
        <row r="658562">
          <cell r="A658562"/>
        </row>
        <row r="658563">
          <cell r="A658563"/>
        </row>
        <row r="658564">
          <cell r="A658564"/>
        </row>
        <row r="658565">
          <cell r="A658565"/>
        </row>
        <row r="658566">
          <cell r="A658566"/>
        </row>
        <row r="658567">
          <cell r="A658567"/>
        </row>
        <row r="658568">
          <cell r="A658568"/>
        </row>
        <row r="658569">
          <cell r="A658569"/>
        </row>
        <row r="658570">
          <cell r="A658570"/>
        </row>
        <row r="658571">
          <cell r="A658571"/>
        </row>
        <row r="658572">
          <cell r="A658572"/>
        </row>
        <row r="658573">
          <cell r="A658573"/>
        </row>
        <row r="658574">
          <cell r="A658574"/>
        </row>
        <row r="658575">
          <cell r="A658575"/>
        </row>
        <row r="658576">
          <cell r="A658576"/>
        </row>
        <row r="658577">
          <cell r="A658577"/>
        </row>
        <row r="658578">
          <cell r="A658578"/>
        </row>
        <row r="658579">
          <cell r="A658579"/>
        </row>
        <row r="658580">
          <cell r="A658580"/>
        </row>
        <row r="658581">
          <cell r="A658581"/>
        </row>
        <row r="658582">
          <cell r="A658582"/>
        </row>
        <row r="658583">
          <cell r="A658583"/>
        </row>
        <row r="658584">
          <cell r="A658584"/>
        </row>
        <row r="658585">
          <cell r="A658585"/>
        </row>
        <row r="658586">
          <cell r="A658586"/>
        </row>
        <row r="658587">
          <cell r="A658587"/>
        </row>
        <row r="658588">
          <cell r="A658588"/>
        </row>
        <row r="658589">
          <cell r="A658589"/>
        </row>
        <row r="658590">
          <cell r="A658590"/>
        </row>
        <row r="658591">
          <cell r="A658591"/>
        </row>
        <row r="658592">
          <cell r="A658592"/>
        </row>
        <row r="658593">
          <cell r="A658593"/>
        </row>
        <row r="658594">
          <cell r="A658594"/>
        </row>
        <row r="658595">
          <cell r="A658595"/>
        </row>
        <row r="658596">
          <cell r="A658596"/>
        </row>
        <row r="658597">
          <cell r="A658597"/>
        </row>
        <row r="658598">
          <cell r="A658598"/>
        </row>
        <row r="658599">
          <cell r="A658599"/>
        </row>
        <row r="658600">
          <cell r="A658600"/>
        </row>
        <row r="658601">
          <cell r="A658601"/>
        </row>
        <row r="658602">
          <cell r="A658602"/>
        </row>
        <row r="658603">
          <cell r="A658603"/>
        </row>
        <row r="658604">
          <cell r="A658604"/>
        </row>
        <row r="658605">
          <cell r="A658605"/>
        </row>
        <row r="658606">
          <cell r="A658606"/>
        </row>
        <row r="658607">
          <cell r="A658607"/>
        </row>
        <row r="658608">
          <cell r="A658608"/>
        </row>
        <row r="658609">
          <cell r="A658609"/>
        </row>
        <row r="658610">
          <cell r="A658610"/>
        </row>
        <row r="658611">
          <cell r="A658611"/>
        </row>
        <row r="658612">
          <cell r="A658612"/>
        </row>
        <row r="658613">
          <cell r="A658613"/>
        </row>
        <row r="658614">
          <cell r="A658614"/>
        </row>
        <row r="658615">
          <cell r="A658615"/>
        </row>
        <row r="658616">
          <cell r="A658616"/>
        </row>
        <row r="658617">
          <cell r="A658617"/>
        </row>
        <row r="658618">
          <cell r="A658618"/>
        </row>
        <row r="658619">
          <cell r="A658619"/>
        </row>
        <row r="658620">
          <cell r="A658620"/>
        </row>
        <row r="658621">
          <cell r="A658621"/>
        </row>
        <row r="658622">
          <cell r="A658622"/>
        </row>
        <row r="658623">
          <cell r="A658623"/>
        </row>
        <row r="658624">
          <cell r="A658624"/>
        </row>
        <row r="658625">
          <cell r="A658625"/>
        </row>
        <row r="658626">
          <cell r="A658626"/>
        </row>
        <row r="658627">
          <cell r="A658627"/>
        </row>
        <row r="658628">
          <cell r="A658628"/>
        </row>
        <row r="658629">
          <cell r="A658629"/>
        </row>
        <row r="658630">
          <cell r="A658630"/>
        </row>
        <row r="658631">
          <cell r="A658631"/>
        </row>
        <row r="658632">
          <cell r="A658632"/>
        </row>
        <row r="658633">
          <cell r="A658633"/>
        </row>
        <row r="658634">
          <cell r="A658634"/>
        </row>
        <row r="658635">
          <cell r="A658635"/>
        </row>
        <row r="658636">
          <cell r="A658636"/>
        </row>
        <row r="658637">
          <cell r="A658637"/>
        </row>
        <row r="658638">
          <cell r="A658638"/>
        </row>
        <row r="658639">
          <cell r="A658639"/>
        </row>
        <row r="658640">
          <cell r="A658640"/>
        </row>
        <row r="658641">
          <cell r="A658641"/>
        </row>
        <row r="658642">
          <cell r="A658642"/>
        </row>
        <row r="658643">
          <cell r="A658643"/>
        </row>
        <row r="658644">
          <cell r="A658644"/>
        </row>
        <row r="658645">
          <cell r="A658645"/>
        </row>
        <row r="658646">
          <cell r="A658646"/>
        </row>
        <row r="658647">
          <cell r="A658647"/>
        </row>
        <row r="658648">
          <cell r="A658648"/>
        </row>
        <row r="658649">
          <cell r="A658649"/>
        </row>
        <row r="658650">
          <cell r="A658650"/>
        </row>
        <row r="658651">
          <cell r="A658651"/>
        </row>
        <row r="658652">
          <cell r="A658652"/>
        </row>
        <row r="658653">
          <cell r="A658653"/>
        </row>
        <row r="658654">
          <cell r="A658654"/>
        </row>
        <row r="658655">
          <cell r="A658655"/>
        </row>
        <row r="658656">
          <cell r="A658656"/>
        </row>
        <row r="658657">
          <cell r="A658657"/>
        </row>
        <row r="658658">
          <cell r="A658658"/>
        </row>
        <row r="658659">
          <cell r="A658659"/>
        </row>
        <row r="658660">
          <cell r="A658660"/>
        </row>
        <row r="658661">
          <cell r="A658661"/>
        </row>
        <row r="658662">
          <cell r="A658662"/>
        </row>
        <row r="658663">
          <cell r="A658663"/>
        </row>
        <row r="658664">
          <cell r="A658664"/>
        </row>
        <row r="658665">
          <cell r="A658665"/>
        </row>
        <row r="658666">
          <cell r="A658666"/>
        </row>
        <row r="658667">
          <cell r="A658667"/>
        </row>
        <row r="658668">
          <cell r="A658668"/>
        </row>
        <row r="658669">
          <cell r="A658669"/>
        </row>
        <row r="658670">
          <cell r="A658670"/>
        </row>
        <row r="658671">
          <cell r="A658671"/>
        </row>
        <row r="658672">
          <cell r="A658672"/>
        </row>
        <row r="658673">
          <cell r="A658673"/>
        </row>
        <row r="658674">
          <cell r="A658674"/>
        </row>
        <row r="658675">
          <cell r="A658675"/>
        </row>
        <row r="658676">
          <cell r="A658676"/>
        </row>
        <row r="658677">
          <cell r="A658677"/>
        </row>
        <row r="658678">
          <cell r="A658678"/>
        </row>
        <row r="658679">
          <cell r="A658679"/>
        </row>
        <row r="658680">
          <cell r="A658680"/>
        </row>
        <row r="658681">
          <cell r="A658681"/>
        </row>
        <row r="658682">
          <cell r="A658682"/>
        </row>
        <row r="658683">
          <cell r="A658683"/>
        </row>
        <row r="658684">
          <cell r="A658684"/>
        </row>
        <row r="658685">
          <cell r="A658685"/>
        </row>
        <row r="658686">
          <cell r="A658686"/>
        </row>
        <row r="658687">
          <cell r="A658687"/>
        </row>
        <row r="658688">
          <cell r="A658688"/>
        </row>
        <row r="658689">
          <cell r="A658689"/>
        </row>
        <row r="658690">
          <cell r="A658690"/>
        </row>
        <row r="658691">
          <cell r="A658691"/>
        </row>
        <row r="658692">
          <cell r="A658692"/>
        </row>
        <row r="658693">
          <cell r="A658693"/>
        </row>
        <row r="658694">
          <cell r="A658694"/>
        </row>
        <row r="658695">
          <cell r="A658695"/>
        </row>
        <row r="658696">
          <cell r="A658696"/>
        </row>
        <row r="658697">
          <cell r="A658697"/>
        </row>
        <row r="658698">
          <cell r="A658698"/>
        </row>
        <row r="658699">
          <cell r="A658699"/>
        </row>
        <row r="658700">
          <cell r="A658700"/>
        </row>
        <row r="658701">
          <cell r="A658701"/>
        </row>
        <row r="658702">
          <cell r="A658702"/>
        </row>
        <row r="658703">
          <cell r="A658703"/>
        </row>
        <row r="658704">
          <cell r="A658704"/>
        </row>
        <row r="658705">
          <cell r="A658705"/>
        </row>
        <row r="658706">
          <cell r="A658706"/>
        </row>
        <row r="658707">
          <cell r="A658707"/>
        </row>
        <row r="658708">
          <cell r="A658708"/>
        </row>
        <row r="658709">
          <cell r="A658709"/>
        </row>
        <row r="658710">
          <cell r="A658710"/>
        </row>
        <row r="658711">
          <cell r="A658711"/>
        </row>
        <row r="658712">
          <cell r="A658712"/>
        </row>
        <row r="658713">
          <cell r="A658713"/>
        </row>
        <row r="658714">
          <cell r="A658714"/>
        </row>
        <row r="658715">
          <cell r="A658715"/>
        </row>
        <row r="658716">
          <cell r="A658716"/>
        </row>
        <row r="658717">
          <cell r="A658717"/>
        </row>
        <row r="658718">
          <cell r="A658718"/>
        </row>
        <row r="658719">
          <cell r="A658719"/>
        </row>
        <row r="658720">
          <cell r="A658720"/>
        </row>
        <row r="658721">
          <cell r="A658721"/>
        </row>
        <row r="658722">
          <cell r="A658722"/>
        </row>
        <row r="658723">
          <cell r="A658723"/>
        </row>
        <row r="658724">
          <cell r="A658724"/>
        </row>
        <row r="658725">
          <cell r="A658725"/>
        </row>
        <row r="658726">
          <cell r="A658726"/>
        </row>
        <row r="658727">
          <cell r="A658727"/>
        </row>
        <row r="658728">
          <cell r="A658728"/>
        </row>
        <row r="658729">
          <cell r="A658729"/>
        </row>
        <row r="658730">
          <cell r="A658730"/>
        </row>
        <row r="658731">
          <cell r="A658731"/>
        </row>
        <row r="658732">
          <cell r="A658732"/>
        </row>
        <row r="658733">
          <cell r="A658733"/>
        </row>
        <row r="658734">
          <cell r="A658734"/>
        </row>
        <row r="658735">
          <cell r="A658735"/>
        </row>
        <row r="658736">
          <cell r="A658736"/>
        </row>
        <row r="658737">
          <cell r="A658737"/>
        </row>
        <row r="658738">
          <cell r="A658738"/>
        </row>
        <row r="658739">
          <cell r="A658739"/>
        </row>
        <row r="658740">
          <cell r="A658740"/>
        </row>
        <row r="658741">
          <cell r="A658741"/>
        </row>
        <row r="658742">
          <cell r="A658742"/>
        </row>
        <row r="658743">
          <cell r="A658743"/>
        </row>
        <row r="658744">
          <cell r="A658744"/>
        </row>
        <row r="658745">
          <cell r="A658745"/>
        </row>
        <row r="658746">
          <cell r="A658746"/>
        </row>
        <row r="658747">
          <cell r="A658747"/>
        </row>
        <row r="658748">
          <cell r="A658748"/>
        </row>
        <row r="658749">
          <cell r="A658749"/>
        </row>
        <row r="658750">
          <cell r="A658750"/>
        </row>
        <row r="658751">
          <cell r="A658751"/>
        </row>
        <row r="658752">
          <cell r="A658752"/>
        </row>
        <row r="658753">
          <cell r="A658753"/>
        </row>
        <row r="658754">
          <cell r="A658754"/>
        </row>
        <row r="658755">
          <cell r="A658755"/>
        </row>
        <row r="658756">
          <cell r="A658756"/>
        </row>
        <row r="658757">
          <cell r="A658757"/>
        </row>
        <row r="658758">
          <cell r="A658758"/>
        </row>
        <row r="658759">
          <cell r="A658759"/>
        </row>
        <row r="658760">
          <cell r="A658760"/>
        </row>
        <row r="658761">
          <cell r="A658761"/>
        </row>
        <row r="658762">
          <cell r="A658762"/>
        </row>
        <row r="658763">
          <cell r="A658763"/>
        </row>
        <row r="658764">
          <cell r="A658764"/>
        </row>
        <row r="658765">
          <cell r="A658765"/>
        </row>
        <row r="658766">
          <cell r="A658766"/>
        </row>
        <row r="658767">
          <cell r="A658767"/>
        </row>
        <row r="658768">
          <cell r="A658768"/>
        </row>
        <row r="658769">
          <cell r="A658769"/>
        </row>
        <row r="658770">
          <cell r="A658770"/>
        </row>
        <row r="658771">
          <cell r="A658771"/>
        </row>
        <row r="658772">
          <cell r="A658772"/>
        </row>
        <row r="658773">
          <cell r="A658773"/>
        </row>
        <row r="658774">
          <cell r="A658774"/>
        </row>
        <row r="658775">
          <cell r="A658775"/>
        </row>
        <row r="658776">
          <cell r="A658776"/>
        </row>
        <row r="658777">
          <cell r="A658777"/>
        </row>
        <row r="658778">
          <cell r="A658778"/>
        </row>
        <row r="658779">
          <cell r="A658779"/>
        </row>
        <row r="658780">
          <cell r="A658780"/>
        </row>
        <row r="658781">
          <cell r="A658781"/>
        </row>
        <row r="658782">
          <cell r="A658782"/>
        </row>
        <row r="658783">
          <cell r="A658783"/>
        </row>
        <row r="658784">
          <cell r="A658784"/>
        </row>
        <row r="658785">
          <cell r="A658785"/>
        </row>
        <row r="658786">
          <cell r="A658786"/>
        </row>
        <row r="658787">
          <cell r="A658787"/>
        </row>
        <row r="658788">
          <cell r="A658788"/>
        </row>
        <row r="658789">
          <cell r="A658789"/>
        </row>
        <row r="658790">
          <cell r="A658790"/>
        </row>
        <row r="658791">
          <cell r="A658791"/>
        </row>
        <row r="658792">
          <cell r="A658792"/>
        </row>
        <row r="658793">
          <cell r="A658793"/>
        </row>
        <row r="658794">
          <cell r="A658794"/>
        </row>
        <row r="658795">
          <cell r="A658795"/>
        </row>
        <row r="658796">
          <cell r="A658796"/>
        </row>
        <row r="658797">
          <cell r="A658797"/>
        </row>
        <row r="658798">
          <cell r="A658798"/>
        </row>
        <row r="658799">
          <cell r="A658799"/>
        </row>
        <row r="658800">
          <cell r="A658800"/>
        </row>
        <row r="658801">
          <cell r="A658801"/>
        </row>
        <row r="658802">
          <cell r="A658802"/>
        </row>
        <row r="658803">
          <cell r="A658803"/>
        </row>
        <row r="658804">
          <cell r="A658804"/>
        </row>
        <row r="658805">
          <cell r="A658805"/>
        </row>
        <row r="658806">
          <cell r="A658806"/>
        </row>
        <row r="658807">
          <cell r="A658807"/>
        </row>
        <row r="658808">
          <cell r="A658808"/>
        </row>
        <row r="658809">
          <cell r="A658809"/>
        </row>
        <row r="658810">
          <cell r="A658810"/>
        </row>
        <row r="658811">
          <cell r="A658811"/>
        </row>
        <row r="658812">
          <cell r="A658812"/>
        </row>
        <row r="658813">
          <cell r="A658813"/>
        </row>
        <row r="658814">
          <cell r="A658814"/>
        </row>
        <row r="658815">
          <cell r="A658815"/>
        </row>
        <row r="658816">
          <cell r="A658816"/>
        </row>
        <row r="658817">
          <cell r="A658817"/>
        </row>
        <row r="658818">
          <cell r="A658818"/>
        </row>
        <row r="658819">
          <cell r="A658819"/>
        </row>
        <row r="658820">
          <cell r="A658820"/>
        </row>
        <row r="658821">
          <cell r="A658821"/>
        </row>
        <row r="658822">
          <cell r="A658822"/>
        </row>
        <row r="658823">
          <cell r="A658823"/>
        </row>
        <row r="658824">
          <cell r="A658824"/>
        </row>
        <row r="658825">
          <cell r="A658825"/>
        </row>
        <row r="658826">
          <cell r="A658826"/>
        </row>
        <row r="658827">
          <cell r="A658827"/>
        </row>
        <row r="658828">
          <cell r="A658828"/>
        </row>
        <row r="658829">
          <cell r="A658829"/>
        </row>
        <row r="658830">
          <cell r="A658830"/>
        </row>
        <row r="658831">
          <cell r="A658831"/>
        </row>
        <row r="658832">
          <cell r="A658832"/>
        </row>
        <row r="658833">
          <cell r="A658833"/>
        </row>
        <row r="658834">
          <cell r="A658834"/>
        </row>
        <row r="658835">
          <cell r="A658835"/>
        </row>
        <row r="658836">
          <cell r="A658836"/>
        </row>
        <row r="658837">
          <cell r="A658837"/>
        </row>
        <row r="658838">
          <cell r="A658838"/>
        </row>
        <row r="658839">
          <cell r="A658839"/>
        </row>
        <row r="658840">
          <cell r="A658840"/>
        </row>
        <row r="658841">
          <cell r="A658841"/>
        </row>
        <row r="658842">
          <cell r="A658842"/>
        </row>
        <row r="658843">
          <cell r="A658843"/>
        </row>
        <row r="658844">
          <cell r="A658844"/>
        </row>
        <row r="658845">
          <cell r="A658845"/>
        </row>
        <row r="658846">
          <cell r="A658846"/>
        </row>
        <row r="658847">
          <cell r="A658847"/>
        </row>
        <row r="658848">
          <cell r="A658848"/>
        </row>
        <row r="658849">
          <cell r="A658849"/>
        </row>
        <row r="658850">
          <cell r="A658850"/>
        </row>
        <row r="658851">
          <cell r="A658851"/>
        </row>
        <row r="658852">
          <cell r="A658852"/>
        </row>
        <row r="658853">
          <cell r="A658853"/>
        </row>
        <row r="658854">
          <cell r="A658854"/>
        </row>
        <row r="658855">
          <cell r="A658855"/>
        </row>
        <row r="658856">
          <cell r="A658856"/>
        </row>
        <row r="658857">
          <cell r="A658857"/>
        </row>
        <row r="658858">
          <cell r="A658858"/>
        </row>
        <row r="658859">
          <cell r="A658859"/>
        </row>
        <row r="658860">
          <cell r="A658860"/>
        </row>
        <row r="658861">
          <cell r="A658861"/>
        </row>
        <row r="658862">
          <cell r="A658862"/>
        </row>
        <row r="658863">
          <cell r="A658863"/>
        </row>
        <row r="658864">
          <cell r="A658864"/>
        </row>
        <row r="658865">
          <cell r="A658865"/>
        </row>
        <row r="658866">
          <cell r="A658866"/>
        </row>
        <row r="658867">
          <cell r="A658867"/>
        </row>
        <row r="658868">
          <cell r="A658868"/>
        </row>
        <row r="658869">
          <cell r="A658869"/>
        </row>
        <row r="658870">
          <cell r="A658870"/>
        </row>
        <row r="658871">
          <cell r="A658871"/>
        </row>
        <row r="658872">
          <cell r="A658872"/>
        </row>
        <row r="658873">
          <cell r="A658873"/>
        </row>
        <row r="658874">
          <cell r="A658874"/>
        </row>
        <row r="658875">
          <cell r="A658875"/>
        </row>
        <row r="658876">
          <cell r="A658876"/>
        </row>
        <row r="658877">
          <cell r="A658877"/>
        </row>
        <row r="658878">
          <cell r="A658878"/>
        </row>
        <row r="658879">
          <cell r="A658879"/>
        </row>
        <row r="658880">
          <cell r="A658880"/>
        </row>
        <row r="658881">
          <cell r="A658881"/>
        </row>
        <row r="658882">
          <cell r="A658882"/>
        </row>
        <row r="658883">
          <cell r="A658883"/>
        </row>
        <row r="658884">
          <cell r="A658884"/>
        </row>
        <row r="658885">
          <cell r="A658885"/>
        </row>
        <row r="658886">
          <cell r="A658886"/>
        </row>
        <row r="658887">
          <cell r="A658887"/>
        </row>
        <row r="658888">
          <cell r="A658888"/>
        </row>
        <row r="658889">
          <cell r="A658889"/>
        </row>
        <row r="658890">
          <cell r="A658890"/>
        </row>
        <row r="658891">
          <cell r="A658891"/>
        </row>
        <row r="658892">
          <cell r="A658892"/>
        </row>
        <row r="658893">
          <cell r="A658893"/>
        </row>
        <row r="658894">
          <cell r="A658894"/>
        </row>
        <row r="658895">
          <cell r="A658895"/>
        </row>
        <row r="658896">
          <cell r="A658896"/>
        </row>
        <row r="658897">
          <cell r="A658897"/>
        </row>
        <row r="658898">
          <cell r="A658898"/>
        </row>
        <row r="658899">
          <cell r="A658899"/>
        </row>
        <row r="658900">
          <cell r="A658900"/>
        </row>
        <row r="658901">
          <cell r="A658901"/>
        </row>
        <row r="658902">
          <cell r="A658902"/>
        </row>
        <row r="658903">
          <cell r="A658903"/>
        </row>
        <row r="658904">
          <cell r="A658904"/>
        </row>
        <row r="658905">
          <cell r="A658905"/>
        </row>
        <row r="658906">
          <cell r="A658906"/>
        </row>
        <row r="658907">
          <cell r="A658907"/>
        </row>
        <row r="658908">
          <cell r="A658908"/>
        </row>
        <row r="658909">
          <cell r="A658909"/>
        </row>
        <row r="658910">
          <cell r="A658910"/>
        </row>
        <row r="658911">
          <cell r="A658911"/>
        </row>
        <row r="658912">
          <cell r="A658912"/>
        </row>
        <row r="658913">
          <cell r="A658913"/>
        </row>
        <row r="658914">
          <cell r="A658914"/>
        </row>
        <row r="658915">
          <cell r="A658915"/>
        </row>
        <row r="658916">
          <cell r="A658916"/>
        </row>
        <row r="658917">
          <cell r="A658917"/>
        </row>
        <row r="658918">
          <cell r="A658918"/>
        </row>
        <row r="658919">
          <cell r="A658919"/>
        </row>
        <row r="658920">
          <cell r="A658920"/>
        </row>
        <row r="658921">
          <cell r="A658921"/>
        </row>
        <row r="658922">
          <cell r="A658922"/>
        </row>
        <row r="658923">
          <cell r="A658923"/>
        </row>
        <row r="658924">
          <cell r="A658924"/>
        </row>
        <row r="658925">
          <cell r="A658925"/>
        </row>
        <row r="658926">
          <cell r="A658926"/>
        </row>
        <row r="658927">
          <cell r="A658927"/>
        </row>
        <row r="658928">
          <cell r="A658928"/>
        </row>
        <row r="658929">
          <cell r="A658929"/>
        </row>
        <row r="658930">
          <cell r="A658930"/>
        </row>
        <row r="658931">
          <cell r="A658931"/>
        </row>
        <row r="658932">
          <cell r="A658932"/>
        </row>
        <row r="658933">
          <cell r="A658933"/>
        </row>
        <row r="658934">
          <cell r="A658934"/>
        </row>
        <row r="658935">
          <cell r="A658935"/>
        </row>
        <row r="658936">
          <cell r="A658936"/>
        </row>
        <row r="658937">
          <cell r="A658937"/>
        </row>
        <row r="658938">
          <cell r="A658938"/>
        </row>
        <row r="658939">
          <cell r="A658939"/>
        </row>
        <row r="658940">
          <cell r="A658940"/>
        </row>
        <row r="658941">
          <cell r="A658941"/>
        </row>
        <row r="658942">
          <cell r="A658942"/>
        </row>
        <row r="658943">
          <cell r="A658943"/>
        </row>
        <row r="658944">
          <cell r="A658944"/>
        </row>
        <row r="658945">
          <cell r="A658945"/>
        </row>
        <row r="658946">
          <cell r="A658946"/>
        </row>
        <row r="658947">
          <cell r="A658947"/>
        </row>
        <row r="658948">
          <cell r="A658948"/>
        </row>
        <row r="658949">
          <cell r="A658949"/>
        </row>
        <row r="658950">
          <cell r="A658950"/>
        </row>
        <row r="658951">
          <cell r="A658951"/>
        </row>
        <row r="658952">
          <cell r="A658952"/>
        </row>
        <row r="658953">
          <cell r="A658953"/>
        </row>
        <row r="658954">
          <cell r="A658954"/>
        </row>
        <row r="658955">
          <cell r="A658955"/>
        </row>
        <row r="658956">
          <cell r="A658956"/>
        </row>
        <row r="658957">
          <cell r="A658957"/>
        </row>
        <row r="658958">
          <cell r="A658958"/>
        </row>
        <row r="658959">
          <cell r="A658959"/>
        </row>
        <row r="658960">
          <cell r="A658960"/>
        </row>
        <row r="658961">
          <cell r="A658961"/>
        </row>
        <row r="658962">
          <cell r="A658962"/>
        </row>
        <row r="658963">
          <cell r="A658963"/>
        </row>
        <row r="658964">
          <cell r="A658964"/>
        </row>
        <row r="658965">
          <cell r="A658965"/>
        </row>
        <row r="658966">
          <cell r="A658966"/>
        </row>
        <row r="658967">
          <cell r="A658967"/>
        </row>
        <row r="658968">
          <cell r="A658968"/>
        </row>
        <row r="658969">
          <cell r="A658969"/>
        </row>
        <row r="658970">
          <cell r="A658970"/>
        </row>
        <row r="658971">
          <cell r="A658971"/>
        </row>
        <row r="658972">
          <cell r="A658972"/>
        </row>
        <row r="658973">
          <cell r="A658973"/>
        </row>
        <row r="658974">
          <cell r="A658974"/>
        </row>
        <row r="658975">
          <cell r="A658975"/>
        </row>
        <row r="658976">
          <cell r="A658976"/>
        </row>
        <row r="658977">
          <cell r="A658977"/>
        </row>
        <row r="658978">
          <cell r="A658978"/>
        </row>
        <row r="658979">
          <cell r="A658979"/>
        </row>
        <row r="658980">
          <cell r="A658980"/>
        </row>
        <row r="658981">
          <cell r="A658981"/>
        </row>
        <row r="658982">
          <cell r="A658982"/>
        </row>
        <row r="658983">
          <cell r="A658983"/>
        </row>
        <row r="658984">
          <cell r="A658984"/>
        </row>
        <row r="658985">
          <cell r="A658985"/>
        </row>
        <row r="658986">
          <cell r="A658986"/>
        </row>
        <row r="658987">
          <cell r="A658987"/>
        </row>
        <row r="658988">
          <cell r="A658988"/>
        </row>
        <row r="658989">
          <cell r="A658989"/>
        </row>
        <row r="658990">
          <cell r="A658990"/>
        </row>
        <row r="658991">
          <cell r="A658991"/>
        </row>
        <row r="658992">
          <cell r="A658992"/>
        </row>
        <row r="658993">
          <cell r="A658993"/>
        </row>
        <row r="658994">
          <cell r="A658994"/>
        </row>
        <row r="658995">
          <cell r="A658995"/>
        </row>
        <row r="658996">
          <cell r="A658996"/>
        </row>
        <row r="658997">
          <cell r="A658997"/>
        </row>
        <row r="658998">
          <cell r="A658998"/>
        </row>
        <row r="658999">
          <cell r="A658999"/>
        </row>
        <row r="659000">
          <cell r="A659000"/>
        </row>
        <row r="659001">
          <cell r="A659001"/>
        </row>
        <row r="659002">
          <cell r="A659002"/>
        </row>
        <row r="659003">
          <cell r="A659003"/>
        </row>
        <row r="659004">
          <cell r="A659004"/>
        </row>
        <row r="659005">
          <cell r="A659005"/>
        </row>
        <row r="659006">
          <cell r="A659006"/>
        </row>
        <row r="659007">
          <cell r="A659007"/>
        </row>
        <row r="659008">
          <cell r="A659008"/>
        </row>
        <row r="659009">
          <cell r="A659009"/>
        </row>
        <row r="659010">
          <cell r="A659010"/>
        </row>
        <row r="659011">
          <cell r="A659011"/>
        </row>
        <row r="659012">
          <cell r="A659012"/>
        </row>
        <row r="659013">
          <cell r="A659013"/>
        </row>
        <row r="659014">
          <cell r="A659014"/>
        </row>
        <row r="659015">
          <cell r="A659015"/>
        </row>
        <row r="659016">
          <cell r="A659016"/>
        </row>
        <row r="659017">
          <cell r="A659017"/>
        </row>
        <row r="659018">
          <cell r="A659018"/>
        </row>
        <row r="659019">
          <cell r="A659019"/>
        </row>
        <row r="659020">
          <cell r="A659020"/>
        </row>
        <row r="659021">
          <cell r="A659021"/>
        </row>
        <row r="659022">
          <cell r="A659022"/>
        </row>
        <row r="659023">
          <cell r="A659023"/>
        </row>
        <row r="659024">
          <cell r="A659024"/>
        </row>
        <row r="659025">
          <cell r="A659025"/>
        </row>
        <row r="659026">
          <cell r="A659026"/>
        </row>
        <row r="659027">
          <cell r="A659027"/>
        </row>
        <row r="659028">
          <cell r="A659028"/>
        </row>
        <row r="659029">
          <cell r="A659029"/>
        </row>
        <row r="659030">
          <cell r="A659030"/>
        </row>
        <row r="659031">
          <cell r="A659031"/>
        </row>
        <row r="659032">
          <cell r="A659032"/>
        </row>
        <row r="659033">
          <cell r="A659033"/>
        </row>
        <row r="659034">
          <cell r="A659034"/>
        </row>
        <row r="659035">
          <cell r="A659035"/>
        </row>
        <row r="659036">
          <cell r="A659036"/>
        </row>
        <row r="659037">
          <cell r="A659037"/>
        </row>
        <row r="659038">
          <cell r="A659038"/>
        </row>
        <row r="659039">
          <cell r="A659039"/>
        </row>
        <row r="659040">
          <cell r="A659040"/>
        </row>
        <row r="659041">
          <cell r="A659041"/>
        </row>
        <row r="659042">
          <cell r="A659042"/>
        </row>
        <row r="659043">
          <cell r="A659043"/>
        </row>
        <row r="659044">
          <cell r="A659044"/>
        </row>
        <row r="659045">
          <cell r="A659045"/>
        </row>
        <row r="659046">
          <cell r="A659046"/>
        </row>
        <row r="659047">
          <cell r="A659047"/>
        </row>
        <row r="659048">
          <cell r="A659048"/>
        </row>
        <row r="659049">
          <cell r="A659049"/>
        </row>
        <row r="659050">
          <cell r="A659050"/>
        </row>
        <row r="659051">
          <cell r="A659051"/>
        </row>
        <row r="659052">
          <cell r="A659052"/>
        </row>
        <row r="659053">
          <cell r="A659053"/>
        </row>
        <row r="659054">
          <cell r="A659054"/>
        </row>
        <row r="659055">
          <cell r="A659055"/>
        </row>
        <row r="659056">
          <cell r="A659056"/>
        </row>
        <row r="659057">
          <cell r="A659057"/>
        </row>
        <row r="659058">
          <cell r="A659058"/>
        </row>
        <row r="659059">
          <cell r="A659059"/>
        </row>
        <row r="659060">
          <cell r="A659060"/>
        </row>
        <row r="659061">
          <cell r="A659061"/>
        </row>
        <row r="659062">
          <cell r="A659062"/>
        </row>
        <row r="659063">
          <cell r="A659063"/>
        </row>
        <row r="659064">
          <cell r="A659064"/>
        </row>
        <row r="659065">
          <cell r="A659065"/>
        </row>
        <row r="659066">
          <cell r="A659066"/>
        </row>
        <row r="659067">
          <cell r="A659067"/>
        </row>
        <row r="659068">
          <cell r="A659068"/>
        </row>
        <row r="659069">
          <cell r="A659069"/>
        </row>
        <row r="659070">
          <cell r="A659070"/>
        </row>
        <row r="659071">
          <cell r="A659071"/>
        </row>
        <row r="659072">
          <cell r="A659072"/>
        </row>
        <row r="659073">
          <cell r="A659073"/>
        </row>
        <row r="659074">
          <cell r="A659074"/>
        </row>
        <row r="659075">
          <cell r="A659075"/>
        </row>
        <row r="659076">
          <cell r="A659076"/>
        </row>
        <row r="659077">
          <cell r="A659077"/>
        </row>
        <row r="659078">
          <cell r="A659078"/>
        </row>
        <row r="659079">
          <cell r="A659079"/>
        </row>
        <row r="659080">
          <cell r="A659080"/>
        </row>
        <row r="659081">
          <cell r="A659081"/>
        </row>
        <row r="659082">
          <cell r="A659082"/>
        </row>
        <row r="659083">
          <cell r="A659083"/>
        </row>
        <row r="659084">
          <cell r="A659084"/>
        </row>
        <row r="659085">
          <cell r="A659085"/>
        </row>
        <row r="659086">
          <cell r="A659086"/>
        </row>
        <row r="659087">
          <cell r="A659087"/>
        </row>
        <row r="659088">
          <cell r="A659088"/>
        </row>
        <row r="659089">
          <cell r="A659089"/>
        </row>
        <row r="659090">
          <cell r="A659090"/>
        </row>
        <row r="659091">
          <cell r="A659091"/>
        </row>
        <row r="659092">
          <cell r="A659092"/>
        </row>
        <row r="659093">
          <cell r="A659093"/>
        </row>
        <row r="659094">
          <cell r="A659094"/>
        </row>
        <row r="659095">
          <cell r="A659095"/>
        </row>
        <row r="659096">
          <cell r="A659096"/>
        </row>
        <row r="659097">
          <cell r="A659097"/>
        </row>
        <row r="659098">
          <cell r="A659098"/>
        </row>
        <row r="659099">
          <cell r="A659099"/>
        </row>
        <row r="659100">
          <cell r="A659100"/>
        </row>
        <row r="659101">
          <cell r="A659101"/>
        </row>
        <row r="659102">
          <cell r="A659102"/>
        </row>
        <row r="659103">
          <cell r="A659103"/>
        </row>
        <row r="659104">
          <cell r="A659104"/>
        </row>
        <row r="659105">
          <cell r="A659105"/>
        </row>
        <row r="659106">
          <cell r="A659106"/>
        </row>
        <row r="659107">
          <cell r="A659107"/>
        </row>
        <row r="659108">
          <cell r="A659108"/>
        </row>
        <row r="659109">
          <cell r="A659109"/>
        </row>
        <row r="659110">
          <cell r="A659110"/>
        </row>
        <row r="659111">
          <cell r="A659111"/>
        </row>
        <row r="659112">
          <cell r="A659112"/>
        </row>
        <row r="659113">
          <cell r="A659113"/>
        </row>
        <row r="659114">
          <cell r="A659114"/>
        </row>
        <row r="659115">
          <cell r="A659115"/>
        </row>
        <row r="659116">
          <cell r="A659116"/>
        </row>
        <row r="659117">
          <cell r="A659117"/>
        </row>
        <row r="659118">
          <cell r="A659118"/>
        </row>
        <row r="659119">
          <cell r="A659119"/>
        </row>
        <row r="659120">
          <cell r="A659120"/>
        </row>
        <row r="659121">
          <cell r="A659121"/>
        </row>
        <row r="659122">
          <cell r="A659122"/>
        </row>
        <row r="659123">
          <cell r="A659123"/>
        </row>
        <row r="659124">
          <cell r="A659124"/>
        </row>
        <row r="659125">
          <cell r="A659125"/>
        </row>
        <row r="659126">
          <cell r="A659126"/>
        </row>
        <row r="659127">
          <cell r="A659127"/>
        </row>
        <row r="659128">
          <cell r="A659128"/>
        </row>
        <row r="659129">
          <cell r="A659129"/>
        </row>
        <row r="659130">
          <cell r="A659130"/>
        </row>
        <row r="659131">
          <cell r="A659131"/>
        </row>
        <row r="659132">
          <cell r="A659132"/>
        </row>
        <row r="659133">
          <cell r="A659133"/>
        </row>
        <row r="659134">
          <cell r="A659134"/>
        </row>
        <row r="659135">
          <cell r="A659135"/>
        </row>
        <row r="659136">
          <cell r="A659136"/>
        </row>
        <row r="659137">
          <cell r="A659137"/>
        </row>
        <row r="659138">
          <cell r="A659138"/>
        </row>
        <row r="659139">
          <cell r="A659139"/>
        </row>
        <row r="659140">
          <cell r="A659140"/>
        </row>
        <row r="659141">
          <cell r="A659141"/>
        </row>
        <row r="659142">
          <cell r="A659142"/>
        </row>
        <row r="659143">
          <cell r="A659143"/>
        </row>
        <row r="659144">
          <cell r="A659144"/>
        </row>
        <row r="659145">
          <cell r="A659145"/>
        </row>
        <row r="659146">
          <cell r="A659146"/>
        </row>
        <row r="659147">
          <cell r="A659147"/>
        </row>
        <row r="659148">
          <cell r="A659148"/>
        </row>
        <row r="659149">
          <cell r="A659149"/>
        </row>
        <row r="659150">
          <cell r="A659150"/>
        </row>
        <row r="659151">
          <cell r="A659151"/>
        </row>
        <row r="659152">
          <cell r="A659152"/>
        </row>
        <row r="659153">
          <cell r="A659153"/>
        </row>
        <row r="659154">
          <cell r="A659154"/>
        </row>
        <row r="659155">
          <cell r="A659155"/>
        </row>
        <row r="659156">
          <cell r="A659156"/>
        </row>
        <row r="659157">
          <cell r="A659157"/>
        </row>
        <row r="659158">
          <cell r="A659158"/>
        </row>
        <row r="659159">
          <cell r="A659159"/>
        </row>
        <row r="659160">
          <cell r="A659160"/>
        </row>
        <row r="659161">
          <cell r="A659161"/>
        </row>
        <row r="659162">
          <cell r="A659162"/>
        </row>
        <row r="659163">
          <cell r="A659163"/>
        </row>
        <row r="659164">
          <cell r="A659164"/>
        </row>
        <row r="659165">
          <cell r="A659165"/>
        </row>
        <row r="659166">
          <cell r="A659166"/>
        </row>
        <row r="659167">
          <cell r="A659167"/>
        </row>
        <row r="659168">
          <cell r="A659168"/>
        </row>
        <row r="659169">
          <cell r="A659169"/>
        </row>
        <row r="659170">
          <cell r="A659170"/>
        </row>
        <row r="659171">
          <cell r="A659171"/>
        </row>
        <row r="659172">
          <cell r="A659172"/>
        </row>
        <row r="659173">
          <cell r="A659173"/>
        </row>
        <row r="659174">
          <cell r="A659174"/>
        </row>
        <row r="659175">
          <cell r="A659175"/>
        </row>
        <row r="659176">
          <cell r="A659176"/>
        </row>
        <row r="659177">
          <cell r="A659177"/>
        </row>
        <row r="659178">
          <cell r="A659178"/>
        </row>
        <row r="659179">
          <cell r="A659179"/>
        </row>
        <row r="659180">
          <cell r="A659180"/>
        </row>
        <row r="659181">
          <cell r="A659181"/>
        </row>
        <row r="659182">
          <cell r="A659182"/>
        </row>
        <row r="659183">
          <cell r="A659183"/>
        </row>
        <row r="659184">
          <cell r="A659184"/>
        </row>
        <row r="659185">
          <cell r="A659185"/>
        </row>
        <row r="659186">
          <cell r="A659186"/>
        </row>
        <row r="659187">
          <cell r="A659187"/>
        </row>
        <row r="659188">
          <cell r="A659188"/>
        </row>
        <row r="659189">
          <cell r="A659189"/>
        </row>
        <row r="659190">
          <cell r="A659190"/>
        </row>
        <row r="659191">
          <cell r="A659191"/>
        </row>
        <row r="659192">
          <cell r="A659192"/>
        </row>
        <row r="659193">
          <cell r="A659193"/>
        </row>
        <row r="659194">
          <cell r="A659194"/>
        </row>
        <row r="659195">
          <cell r="A659195"/>
        </row>
        <row r="659196">
          <cell r="A659196"/>
        </row>
        <row r="659197">
          <cell r="A659197"/>
        </row>
        <row r="659198">
          <cell r="A659198"/>
        </row>
        <row r="659199">
          <cell r="A659199"/>
        </row>
        <row r="659200">
          <cell r="A659200"/>
        </row>
        <row r="659201">
          <cell r="A659201"/>
        </row>
        <row r="659202">
          <cell r="A659202"/>
        </row>
        <row r="659203">
          <cell r="A659203"/>
        </row>
        <row r="659204">
          <cell r="A659204"/>
        </row>
        <row r="659205">
          <cell r="A659205"/>
        </row>
        <row r="659206">
          <cell r="A659206"/>
        </row>
        <row r="659207">
          <cell r="A659207"/>
        </row>
        <row r="659208">
          <cell r="A659208"/>
        </row>
        <row r="659209">
          <cell r="A659209"/>
        </row>
        <row r="659210">
          <cell r="A659210"/>
        </row>
        <row r="659211">
          <cell r="A659211"/>
        </row>
        <row r="659212">
          <cell r="A659212"/>
        </row>
        <row r="659213">
          <cell r="A659213"/>
        </row>
        <row r="659214">
          <cell r="A659214"/>
        </row>
        <row r="659215">
          <cell r="A659215"/>
        </row>
        <row r="659216">
          <cell r="A659216"/>
        </row>
        <row r="659217">
          <cell r="A659217"/>
        </row>
        <row r="659218">
          <cell r="A659218"/>
        </row>
        <row r="659219">
          <cell r="A659219"/>
        </row>
        <row r="659220">
          <cell r="A659220"/>
        </row>
        <row r="659221">
          <cell r="A659221"/>
        </row>
        <row r="659222">
          <cell r="A659222"/>
        </row>
        <row r="659223">
          <cell r="A659223"/>
        </row>
        <row r="659224">
          <cell r="A659224"/>
        </row>
        <row r="659225">
          <cell r="A659225"/>
        </row>
        <row r="659226">
          <cell r="A659226"/>
        </row>
        <row r="659227">
          <cell r="A659227"/>
        </row>
        <row r="659228">
          <cell r="A659228"/>
        </row>
        <row r="659229">
          <cell r="A659229"/>
        </row>
        <row r="659230">
          <cell r="A659230"/>
        </row>
        <row r="659231">
          <cell r="A659231"/>
        </row>
        <row r="659232">
          <cell r="A659232"/>
        </row>
        <row r="659233">
          <cell r="A659233"/>
        </row>
        <row r="659234">
          <cell r="A659234"/>
        </row>
        <row r="659235">
          <cell r="A659235"/>
        </row>
        <row r="659236">
          <cell r="A659236"/>
        </row>
        <row r="659237">
          <cell r="A659237"/>
        </row>
        <row r="659238">
          <cell r="A659238"/>
        </row>
        <row r="659239">
          <cell r="A659239"/>
        </row>
        <row r="659240">
          <cell r="A659240"/>
        </row>
        <row r="659241">
          <cell r="A659241"/>
        </row>
        <row r="659242">
          <cell r="A659242"/>
        </row>
        <row r="659243">
          <cell r="A659243"/>
        </row>
        <row r="659244">
          <cell r="A659244"/>
        </row>
        <row r="659245">
          <cell r="A659245"/>
        </row>
        <row r="659246">
          <cell r="A659246"/>
        </row>
        <row r="659247">
          <cell r="A659247"/>
        </row>
        <row r="659248">
          <cell r="A659248"/>
        </row>
        <row r="659249">
          <cell r="A659249"/>
        </row>
        <row r="659250">
          <cell r="A659250"/>
        </row>
        <row r="659251">
          <cell r="A659251"/>
        </row>
        <row r="659252">
          <cell r="A659252"/>
        </row>
        <row r="659253">
          <cell r="A659253"/>
        </row>
        <row r="659254">
          <cell r="A659254"/>
        </row>
        <row r="659255">
          <cell r="A659255"/>
        </row>
        <row r="659256">
          <cell r="A659256"/>
        </row>
        <row r="659257">
          <cell r="A659257"/>
        </row>
        <row r="659258">
          <cell r="A659258"/>
        </row>
        <row r="659259">
          <cell r="A659259"/>
        </row>
        <row r="659260">
          <cell r="A659260"/>
        </row>
        <row r="659261">
          <cell r="A659261"/>
        </row>
        <row r="659262">
          <cell r="A659262"/>
        </row>
        <row r="659263">
          <cell r="A659263"/>
        </row>
        <row r="659264">
          <cell r="A659264"/>
        </row>
        <row r="659265">
          <cell r="A659265"/>
        </row>
        <row r="659266">
          <cell r="A659266"/>
        </row>
        <row r="659267">
          <cell r="A659267"/>
        </row>
        <row r="659268">
          <cell r="A659268"/>
        </row>
        <row r="659269">
          <cell r="A659269"/>
        </row>
        <row r="659270">
          <cell r="A659270"/>
        </row>
        <row r="659271">
          <cell r="A659271"/>
        </row>
        <row r="659272">
          <cell r="A659272"/>
        </row>
        <row r="659273">
          <cell r="A659273"/>
        </row>
        <row r="659274">
          <cell r="A659274"/>
        </row>
        <row r="659275">
          <cell r="A659275"/>
        </row>
        <row r="659276">
          <cell r="A659276"/>
        </row>
        <row r="659277">
          <cell r="A659277"/>
        </row>
        <row r="659278">
          <cell r="A659278"/>
        </row>
        <row r="659279">
          <cell r="A659279"/>
        </row>
        <row r="659280">
          <cell r="A659280"/>
        </row>
        <row r="659281">
          <cell r="A659281"/>
        </row>
        <row r="659282">
          <cell r="A659282"/>
        </row>
        <row r="659283">
          <cell r="A659283"/>
        </row>
        <row r="659284">
          <cell r="A659284"/>
        </row>
        <row r="659285">
          <cell r="A659285"/>
        </row>
        <row r="659286">
          <cell r="A659286"/>
        </row>
        <row r="659287">
          <cell r="A659287"/>
        </row>
        <row r="659288">
          <cell r="A659288"/>
        </row>
        <row r="659289">
          <cell r="A659289"/>
        </row>
        <row r="659290">
          <cell r="A659290"/>
        </row>
        <row r="659291">
          <cell r="A659291"/>
        </row>
        <row r="659292">
          <cell r="A659292"/>
        </row>
        <row r="659293">
          <cell r="A659293"/>
        </row>
        <row r="659294">
          <cell r="A659294"/>
        </row>
        <row r="659295">
          <cell r="A659295"/>
        </row>
        <row r="659296">
          <cell r="A659296"/>
        </row>
        <row r="659297">
          <cell r="A659297"/>
        </row>
        <row r="659298">
          <cell r="A659298"/>
        </row>
        <row r="659299">
          <cell r="A659299"/>
        </row>
        <row r="659300">
          <cell r="A659300"/>
        </row>
        <row r="659301">
          <cell r="A659301"/>
        </row>
        <row r="659302">
          <cell r="A659302"/>
        </row>
        <row r="659303">
          <cell r="A659303"/>
        </row>
        <row r="659304">
          <cell r="A659304"/>
        </row>
        <row r="659305">
          <cell r="A659305"/>
        </row>
        <row r="659306">
          <cell r="A659306"/>
        </row>
        <row r="659307">
          <cell r="A659307"/>
        </row>
        <row r="659308">
          <cell r="A659308"/>
        </row>
        <row r="659309">
          <cell r="A659309"/>
        </row>
        <row r="659310">
          <cell r="A659310"/>
        </row>
        <row r="659311">
          <cell r="A659311"/>
        </row>
        <row r="659312">
          <cell r="A659312"/>
        </row>
        <row r="659313">
          <cell r="A659313"/>
        </row>
        <row r="659314">
          <cell r="A659314"/>
        </row>
        <row r="659315">
          <cell r="A659315"/>
        </row>
        <row r="659316">
          <cell r="A659316"/>
        </row>
        <row r="659317">
          <cell r="A659317"/>
        </row>
        <row r="659318">
          <cell r="A659318"/>
        </row>
        <row r="659319">
          <cell r="A659319"/>
        </row>
        <row r="659320">
          <cell r="A659320"/>
        </row>
        <row r="659321">
          <cell r="A659321"/>
        </row>
        <row r="659322">
          <cell r="A659322"/>
        </row>
        <row r="659323">
          <cell r="A659323"/>
        </row>
        <row r="659324">
          <cell r="A659324"/>
        </row>
        <row r="659325">
          <cell r="A659325"/>
        </row>
        <row r="659326">
          <cell r="A659326"/>
        </row>
        <row r="659327">
          <cell r="A659327"/>
        </row>
        <row r="659328">
          <cell r="A659328"/>
        </row>
        <row r="659329">
          <cell r="A659329"/>
        </row>
        <row r="659330">
          <cell r="A659330"/>
        </row>
        <row r="659331">
          <cell r="A659331"/>
        </row>
        <row r="659332">
          <cell r="A659332"/>
        </row>
        <row r="659333">
          <cell r="A659333"/>
        </row>
        <row r="659334">
          <cell r="A659334"/>
        </row>
        <row r="659335">
          <cell r="A659335"/>
        </row>
        <row r="659336">
          <cell r="A659336"/>
        </row>
        <row r="659337">
          <cell r="A659337"/>
        </row>
        <row r="659338">
          <cell r="A659338"/>
        </row>
        <row r="659339">
          <cell r="A659339"/>
        </row>
        <row r="659340">
          <cell r="A659340"/>
        </row>
        <row r="659341">
          <cell r="A659341"/>
        </row>
        <row r="659342">
          <cell r="A659342"/>
        </row>
        <row r="659343">
          <cell r="A659343"/>
        </row>
        <row r="659344">
          <cell r="A659344"/>
        </row>
        <row r="659345">
          <cell r="A659345"/>
        </row>
        <row r="659346">
          <cell r="A659346"/>
        </row>
        <row r="659347">
          <cell r="A659347"/>
        </row>
        <row r="659348">
          <cell r="A659348"/>
        </row>
        <row r="659349">
          <cell r="A659349"/>
        </row>
        <row r="659350">
          <cell r="A659350"/>
        </row>
        <row r="659351">
          <cell r="A659351"/>
        </row>
        <row r="659352">
          <cell r="A659352"/>
        </row>
        <row r="659353">
          <cell r="A659353"/>
        </row>
        <row r="659354">
          <cell r="A659354"/>
        </row>
        <row r="659355">
          <cell r="A659355"/>
        </row>
        <row r="659356">
          <cell r="A659356"/>
        </row>
        <row r="659357">
          <cell r="A659357"/>
        </row>
        <row r="659358">
          <cell r="A659358"/>
        </row>
        <row r="659359">
          <cell r="A659359"/>
        </row>
        <row r="659360">
          <cell r="A659360"/>
        </row>
        <row r="659361">
          <cell r="A659361"/>
        </row>
        <row r="659362">
          <cell r="A659362"/>
        </row>
        <row r="659363">
          <cell r="A659363"/>
        </row>
        <row r="659364">
          <cell r="A659364"/>
        </row>
        <row r="659365">
          <cell r="A659365"/>
        </row>
        <row r="659366">
          <cell r="A659366"/>
        </row>
        <row r="659367">
          <cell r="A659367"/>
        </row>
        <row r="659368">
          <cell r="A659368"/>
        </row>
        <row r="659369">
          <cell r="A659369"/>
        </row>
        <row r="659370">
          <cell r="A659370"/>
        </row>
        <row r="659371">
          <cell r="A659371"/>
        </row>
        <row r="659372">
          <cell r="A659372"/>
        </row>
        <row r="659373">
          <cell r="A659373"/>
        </row>
        <row r="659374">
          <cell r="A659374"/>
        </row>
        <row r="659375">
          <cell r="A659375"/>
        </row>
        <row r="659376">
          <cell r="A659376"/>
        </row>
        <row r="659377">
          <cell r="A659377"/>
        </row>
        <row r="659378">
          <cell r="A659378"/>
        </row>
        <row r="659379">
          <cell r="A659379"/>
        </row>
        <row r="659380">
          <cell r="A659380"/>
        </row>
        <row r="659381">
          <cell r="A659381"/>
        </row>
        <row r="659382">
          <cell r="A659382"/>
        </row>
        <row r="659383">
          <cell r="A659383"/>
        </row>
        <row r="659384">
          <cell r="A659384"/>
        </row>
        <row r="659385">
          <cell r="A659385"/>
        </row>
        <row r="659386">
          <cell r="A659386"/>
        </row>
        <row r="659387">
          <cell r="A659387"/>
        </row>
        <row r="659388">
          <cell r="A659388"/>
        </row>
        <row r="659389">
          <cell r="A659389"/>
        </row>
        <row r="659390">
          <cell r="A659390"/>
        </row>
        <row r="659391">
          <cell r="A659391"/>
        </row>
        <row r="659392">
          <cell r="A659392"/>
        </row>
        <row r="659393">
          <cell r="A659393"/>
        </row>
        <row r="659394">
          <cell r="A659394"/>
        </row>
        <row r="659395">
          <cell r="A659395"/>
        </row>
        <row r="659396">
          <cell r="A659396"/>
        </row>
        <row r="659397">
          <cell r="A659397"/>
        </row>
        <row r="659398">
          <cell r="A659398"/>
        </row>
        <row r="659399">
          <cell r="A659399"/>
        </row>
        <row r="659400">
          <cell r="A659400"/>
        </row>
        <row r="659401">
          <cell r="A659401"/>
        </row>
        <row r="659402">
          <cell r="A659402"/>
        </row>
        <row r="659403">
          <cell r="A659403"/>
        </row>
        <row r="659404">
          <cell r="A659404"/>
        </row>
        <row r="659405">
          <cell r="A659405"/>
        </row>
        <row r="659406">
          <cell r="A659406"/>
        </row>
        <row r="659407">
          <cell r="A659407"/>
        </row>
        <row r="659408">
          <cell r="A659408"/>
        </row>
        <row r="659409">
          <cell r="A659409"/>
        </row>
        <row r="659410">
          <cell r="A659410"/>
        </row>
        <row r="659411">
          <cell r="A659411"/>
        </row>
        <row r="659412">
          <cell r="A659412"/>
        </row>
        <row r="659413">
          <cell r="A659413"/>
        </row>
        <row r="659414">
          <cell r="A659414"/>
        </row>
        <row r="659415">
          <cell r="A659415"/>
        </row>
        <row r="659416">
          <cell r="A659416"/>
        </row>
        <row r="659417">
          <cell r="A659417"/>
        </row>
        <row r="659418">
          <cell r="A659418"/>
        </row>
        <row r="659419">
          <cell r="A659419"/>
        </row>
        <row r="659420">
          <cell r="A659420"/>
        </row>
        <row r="659421">
          <cell r="A659421"/>
        </row>
        <row r="659422">
          <cell r="A659422"/>
        </row>
        <row r="659423">
          <cell r="A659423"/>
        </row>
        <row r="659424">
          <cell r="A659424"/>
        </row>
        <row r="659425">
          <cell r="A659425"/>
        </row>
        <row r="659426">
          <cell r="A659426"/>
        </row>
        <row r="659427">
          <cell r="A659427"/>
        </row>
        <row r="659428">
          <cell r="A659428"/>
        </row>
        <row r="659429">
          <cell r="A659429"/>
        </row>
        <row r="659430">
          <cell r="A659430"/>
        </row>
        <row r="659431">
          <cell r="A659431"/>
        </row>
        <row r="659432">
          <cell r="A659432"/>
        </row>
        <row r="659433">
          <cell r="A659433"/>
        </row>
        <row r="659434">
          <cell r="A659434"/>
        </row>
        <row r="659435">
          <cell r="A659435"/>
        </row>
        <row r="659436">
          <cell r="A659436"/>
        </row>
        <row r="659437">
          <cell r="A659437"/>
        </row>
        <row r="659438">
          <cell r="A659438"/>
        </row>
        <row r="659439">
          <cell r="A659439"/>
        </row>
        <row r="659440">
          <cell r="A659440"/>
        </row>
        <row r="659441">
          <cell r="A659441"/>
        </row>
        <row r="659442">
          <cell r="A659442"/>
        </row>
        <row r="659443">
          <cell r="A659443"/>
        </row>
        <row r="659444">
          <cell r="A659444"/>
        </row>
        <row r="659445">
          <cell r="A659445"/>
        </row>
        <row r="659446">
          <cell r="A659446"/>
        </row>
        <row r="659447">
          <cell r="A659447"/>
        </row>
        <row r="659448">
          <cell r="A659448"/>
        </row>
        <row r="659449">
          <cell r="A659449"/>
        </row>
        <row r="659450">
          <cell r="A659450"/>
        </row>
        <row r="659451">
          <cell r="A659451"/>
        </row>
        <row r="659452">
          <cell r="A659452"/>
        </row>
        <row r="659453">
          <cell r="A659453"/>
        </row>
        <row r="659454">
          <cell r="A659454"/>
        </row>
        <row r="659455">
          <cell r="A659455"/>
        </row>
        <row r="659456">
          <cell r="A659456"/>
        </row>
        <row r="659457">
          <cell r="A659457"/>
        </row>
        <row r="659458">
          <cell r="A659458"/>
        </row>
        <row r="659459">
          <cell r="A659459"/>
        </row>
        <row r="659460">
          <cell r="A659460"/>
        </row>
        <row r="659461">
          <cell r="A659461"/>
        </row>
        <row r="659462">
          <cell r="A659462"/>
        </row>
        <row r="659463">
          <cell r="A659463"/>
        </row>
        <row r="659464">
          <cell r="A659464"/>
        </row>
        <row r="659465">
          <cell r="A659465"/>
        </row>
        <row r="659466">
          <cell r="A659466"/>
        </row>
        <row r="659467">
          <cell r="A659467"/>
        </row>
        <row r="659468">
          <cell r="A659468"/>
        </row>
        <row r="659469">
          <cell r="A659469"/>
        </row>
        <row r="659470">
          <cell r="A659470"/>
        </row>
        <row r="659471">
          <cell r="A659471"/>
        </row>
        <row r="659472">
          <cell r="A659472"/>
        </row>
        <row r="659473">
          <cell r="A659473"/>
        </row>
        <row r="659474">
          <cell r="A659474"/>
        </row>
        <row r="659475">
          <cell r="A659475"/>
        </row>
        <row r="659476">
          <cell r="A659476"/>
        </row>
        <row r="659477">
          <cell r="A659477"/>
        </row>
        <row r="659478">
          <cell r="A659478"/>
        </row>
        <row r="659479">
          <cell r="A659479"/>
        </row>
        <row r="659480">
          <cell r="A659480"/>
        </row>
        <row r="659481">
          <cell r="A659481"/>
        </row>
        <row r="659482">
          <cell r="A659482"/>
        </row>
        <row r="659483">
          <cell r="A659483"/>
        </row>
        <row r="659484">
          <cell r="A659484"/>
        </row>
        <row r="659485">
          <cell r="A659485"/>
        </row>
        <row r="659486">
          <cell r="A659486"/>
        </row>
        <row r="659487">
          <cell r="A659487"/>
        </row>
        <row r="659488">
          <cell r="A659488"/>
        </row>
        <row r="659489">
          <cell r="A659489"/>
        </row>
        <row r="659490">
          <cell r="A659490"/>
        </row>
        <row r="659491">
          <cell r="A659491"/>
        </row>
        <row r="659492">
          <cell r="A659492"/>
        </row>
        <row r="659493">
          <cell r="A659493"/>
        </row>
        <row r="659494">
          <cell r="A659494"/>
        </row>
        <row r="659495">
          <cell r="A659495"/>
        </row>
        <row r="659496">
          <cell r="A659496"/>
        </row>
        <row r="659497">
          <cell r="A659497"/>
        </row>
        <row r="659498">
          <cell r="A659498"/>
        </row>
        <row r="659499">
          <cell r="A659499"/>
        </row>
        <row r="659500">
          <cell r="A659500"/>
        </row>
        <row r="659501">
          <cell r="A659501"/>
        </row>
        <row r="659502">
          <cell r="A659502"/>
        </row>
        <row r="659503">
          <cell r="A659503"/>
        </row>
        <row r="659504">
          <cell r="A659504"/>
        </row>
        <row r="659505">
          <cell r="A659505"/>
        </row>
        <row r="659506">
          <cell r="A659506"/>
        </row>
        <row r="659507">
          <cell r="A659507"/>
        </row>
        <row r="659508">
          <cell r="A659508"/>
        </row>
        <row r="659509">
          <cell r="A659509"/>
        </row>
        <row r="659510">
          <cell r="A659510"/>
        </row>
        <row r="659511">
          <cell r="A659511"/>
        </row>
        <row r="659512">
          <cell r="A659512"/>
        </row>
        <row r="659513">
          <cell r="A659513"/>
        </row>
        <row r="659514">
          <cell r="A659514"/>
        </row>
        <row r="659515">
          <cell r="A659515"/>
        </row>
        <row r="659516">
          <cell r="A659516"/>
        </row>
        <row r="659517">
          <cell r="A659517"/>
        </row>
        <row r="659518">
          <cell r="A659518"/>
        </row>
        <row r="659519">
          <cell r="A659519"/>
        </row>
        <row r="659520">
          <cell r="A659520"/>
        </row>
        <row r="659521">
          <cell r="A659521"/>
        </row>
        <row r="659522">
          <cell r="A659522"/>
        </row>
        <row r="659523">
          <cell r="A659523"/>
        </row>
        <row r="659524">
          <cell r="A659524"/>
        </row>
        <row r="659525">
          <cell r="A659525"/>
        </row>
        <row r="659526">
          <cell r="A659526"/>
        </row>
        <row r="659527">
          <cell r="A659527"/>
        </row>
        <row r="659528">
          <cell r="A659528"/>
        </row>
        <row r="659529">
          <cell r="A659529"/>
        </row>
        <row r="659530">
          <cell r="A659530"/>
        </row>
        <row r="659531">
          <cell r="A659531"/>
        </row>
        <row r="659532">
          <cell r="A659532"/>
        </row>
        <row r="659533">
          <cell r="A659533"/>
        </row>
        <row r="659534">
          <cell r="A659534"/>
        </row>
        <row r="659535">
          <cell r="A659535"/>
        </row>
        <row r="659536">
          <cell r="A659536"/>
        </row>
        <row r="659537">
          <cell r="A659537"/>
        </row>
        <row r="659538">
          <cell r="A659538"/>
        </row>
        <row r="659539">
          <cell r="A659539"/>
        </row>
        <row r="659540">
          <cell r="A659540"/>
        </row>
        <row r="659541">
          <cell r="A659541"/>
        </row>
        <row r="659542">
          <cell r="A659542"/>
        </row>
        <row r="659543">
          <cell r="A659543"/>
        </row>
        <row r="659544">
          <cell r="A659544"/>
        </row>
        <row r="659545">
          <cell r="A659545"/>
        </row>
        <row r="659546">
          <cell r="A659546"/>
        </row>
        <row r="659547">
          <cell r="A659547"/>
        </row>
        <row r="659548">
          <cell r="A659548"/>
        </row>
        <row r="659549">
          <cell r="A659549"/>
        </row>
        <row r="659550">
          <cell r="A659550"/>
        </row>
        <row r="659551">
          <cell r="A659551"/>
        </row>
        <row r="659552">
          <cell r="A659552"/>
        </row>
        <row r="659553">
          <cell r="A659553"/>
        </row>
        <row r="659554">
          <cell r="A659554"/>
        </row>
        <row r="659555">
          <cell r="A659555"/>
        </row>
        <row r="659556">
          <cell r="A659556"/>
        </row>
        <row r="659557">
          <cell r="A659557"/>
        </row>
        <row r="659558">
          <cell r="A659558"/>
        </row>
        <row r="659559">
          <cell r="A659559"/>
        </row>
        <row r="659560">
          <cell r="A659560"/>
        </row>
        <row r="659561">
          <cell r="A659561"/>
        </row>
        <row r="659562">
          <cell r="A659562"/>
        </row>
        <row r="659563">
          <cell r="A659563"/>
        </row>
        <row r="659564">
          <cell r="A659564"/>
        </row>
        <row r="659565">
          <cell r="A659565"/>
        </row>
        <row r="659566">
          <cell r="A659566"/>
        </row>
        <row r="659567">
          <cell r="A659567"/>
        </row>
        <row r="659568">
          <cell r="A659568"/>
        </row>
        <row r="659569">
          <cell r="A659569"/>
        </row>
        <row r="659570">
          <cell r="A659570"/>
        </row>
        <row r="659571">
          <cell r="A659571"/>
        </row>
        <row r="659572">
          <cell r="A659572"/>
        </row>
        <row r="659573">
          <cell r="A659573"/>
        </row>
        <row r="659574">
          <cell r="A659574"/>
        </row>
        <row r="659575">
          <cell r="A659575"/>
        </row>
        <row r="659576">
          <cell r="A659576"/>
        </row>
        <row r="659577">
          <cell r="A659577"/>
        </row>
        <row r="659578">
          <cell r="A659578"/>
        </row>
        <row r="659579">
          <cell r="A659579"/>
        </row>
        <row r="659580">
          <cell r="A659580"/>
        </row>
        <row r="659581">
          <cell r="A659581"/>
        </row>
        <row r="659582">
          <cell r="A659582"/>
        </row>
        <row r="659583">
          <cell r="A659583"/>
        </row>
        <row r="659584">
          <cell r="A659584"/>
        </row>
        <row r="659585">
          <cell r="A659585"/>
        </row>
        <row r="659586">
          <cell r="A659586"/>
        </row>
        <row r="659587">
          <cell r="A659587"/>
        </row>
        <row r="659588">
          <cell r="A659588"/>
        </row>
        <row r="659589">
          <cell r="A659589"/>
        </row>
        <row r="659590">
          <cell r="A659590"/>
        </row>
        <row r="659591">
          <cell r="A659591"/>
        </row>
        <row r="659592">
          <cell r="A659592"/>
        </row>
        <row r="659593">
          <cell r="A659593"/>
        </row>
        <row r="659594">
          <cell r="A659594"/>
        </row>
        <row r="659595">
          <cell r="A659595"/>
        </row>
        <row r="659596">
          <cell r="A659596"/>
        </row>
        <row r="659597">
          <cell r="A659597"/>
        </row>
        <row r="659598">
          <cell r="A659598"/>
        </row>
        <row r="659599">
          <cell r="A659599"/>
        </row>
        <row r="659600">
          <cell r="A659600"/>
        </row>
        <row r="659601">
          <cell r="A659601"/>
        </row>
        <row r="659602">
          <cell r="A659602"/>
        </row>
        <row r="659603">
          <cell r="A659603"/>
        </row>
        <row r="659604">
          <cell r="A659604"/>
        </row>
        <row r="659605">
          <cell r="A659605"/>
        </row>
        <row r="659606">
          <cell r="A659606"/>
        </row>
        <row r="659607">
          <cell r="A659607"/>
        </row>
        <row r="659608">
          <cell r="A659608"/>
        </row>
        <row r="659609">
          <cell r="A659609"/>
        </row>
        <row r="659610">
          <cell r="A659610"/>
        </row>
        <row r="659611">
          <cell r="A659611"/>
        </row>
        <row r="659612">
          <cell r="A659612"/>
        </row>
        <row r="659613">
          <cell r="A659613"/>
        </row>
        <row r="659614">
          <cell r="A659614"/>
        </row>
        <row r="659615">
          <cell r="A659615"/>
        </row>
        <row r="659616">
          <cell r="A659616"/>
        </row>
        <row r="659617">
          <cell r="A659617"/>
        </row>
        <row r="659618">
          <cell r="A659618"/>
        </row>
        <row r="659619">
          <cell r="A659619"/>
        </row>
        <row r="659620">
          <cell r="A659620"/>
        </row>
        <row r="659621">
          <cell r="A659621"/>
        </row>
        <row r="659622">
          <cell r="A659622"/>
        </row>
        <row r="659623">
          <cell r="A659623"/>
        </row>
        <row r="659624">
          <cell r="A659624"/>
        </row>
        <row r="659625">
          <cell r="A659625"/>
        </row>
        <row r="659626">
          <cell r="A659626"/>
        </row>
        <row r="659627">
          <cell r="A659627"/>
        </row>
        <row r="659628">
          <cell r="A659628"/>
        </row>
        <row r="659629">
          <cell r="A659629"/>
        </row>
        <row r="659630">
          <cell r="A659630"/>
        </row>
        <row r="659631">
          <cell r="A659631"/>
        </row>
        <row r="659632">
          <cell r="A659632"/>
        </row>
        <row r="659633">
          <cell r="A659633"/>
        </row>
        <row r="659634">
          <cell r="A659634"/>
        </row>
        <row r="659635">
          <cell r="A659635"/>
        </row>
        <row r="659636">
          <cell r="A659636"/>
        </row>
        <row r="659637">
          <cell r="A659637"/>
        </row>
        <row r="659638">
          <cell r="A659638"/>
        </row>
        <row r="659639">
          <cell r="A659639"/>
        </row>
        <row r="659640">
          <cell r="A659640"/>
        </row>
        <row r="659641">
          <cell r="A659641"/>
        </row>
        <row r="659642">
          <cell r="A659642"/>
        </row>
        <row r="659643">
          <cell r="A659643"/>
        </row>
        <row r="659644">
          <cell r="A659644"/>
        </row>
        <row r="659645">
          <cell r="A659645"/>
        </row>
        <row r="659646">
          <cell r="A659646"/>
        </row>
        <row r="659647">
          <cell r="A659647"/>
        </row>
        <row r="659648">
          <cell r="A659648"/>
        </row>
        <row r="659649">
          <cell r="A659649"/>
        </row>
        <row r="659650">
          <cell r="A659650"/>
        </row>
        <row r="659651">
          <cell r="A659651"/>
        </row>
        <row r="659652">
          <cell r="A659652"/>
        </row>
        <row r="659653">
          <cell r="A659653"/>
        </row>
        <row r="659654">
          <cell r="A659654"/>
        </row>
        <row r="659655">
          <cell r="A659655"/>
        </row>
        <row r="659656">
          <cell r="A659656"/>
        </row>
        <row r="659657">
          <cell r="A659657"/>
        </row>
        <row r="659658">
          <cell r="A659658"/>
        </row>
        <row r="659659">
          <cell r="A659659"/>
        </row>
        <row r="659660">
          <cell r="A659660"/>
        </row>
        <row r="659661">
          <cell r="A659661"/>
        </row>
        <row r="659662">
          <cell r="A659662"/>
        </row>
        <row r="659663">
          <cell r="A659663"/>
        </row>
        <row r="659664">
          <cell r="A659664"/>
        </row>
        <row r="659665">
          <cell r="A659665"/>
        </row>
        <row r="659666">
          <cell r="A659666"/>
        </row>
        <row r="659667">
          <cell r="A659667"/>
        </row>
        <row r="659668">
          <cell r="A659668"/>
        </row>
        <row r="659669">
          <cell r="A659669"/>
        </row>
        <row r="659670">
          <cell r="A659670"/>
        </row>
        <row r="659671">
          <cell r="A659671"/>
        </row>
        <row r="659672">
          <cell r="A659672"/>
        </row>
        <row r="659673">
          <cell r="A659673"/>
        </row>
        <row r="659674">
          <cell r="A659674"/>
        </row>
        <row r="659675">
          <cell r="A659675"/>
        </row>
        <row r="659676">
          <cell r="A659676"/>
        </row>
        <row r="659677">
          <cell r="A659677"/>
        </row>
        <row r="659678">
          <cell r="A659678"/>
        </row>
        <row r="659679">
          <cell r="A659679"/>
        </row>
        <row r="659680">
          <cell r="A659680"/>
        </row>
        <row r="659681">
          <cell r="A659681"/>
        </row>
        <row r="659682">
          <cell r="A659682"/>
        </row>
        <row r="659683">
          <cell r="A659683"/>
        </row>
        <row r="659684">
          <cell r="A659684"/>
        </row>
        <row r="659685">
          <cell r="A659685"/>
        </row>
        <row r="659686">
          <cell r="A659686"/>
        </row>
        <row r="659687">
          <cell r="A659687"/>
        </row>
        <row r="659688">
          <cell r="A659688"/>
        </row>
        <row r="659689">
          <cell r="A659689"/>
        </row>
        <row r="659690">
          <cell r="A659690"/>
        </row>
        <row r="659691">
          <cell r="A659691"/>
        </row>
        <row r="659692">
          <cell r="A659692"/>
        </row>
        <row r="659693">
          <cell r="A659693"/>
        </row>
        <row r="659694">
          <cell r="A659694"/>
        </row>
        <row r="659695">
          <cell r="A659695"/>
        </row>
        <row r="659696">
          <cell r="A659696"/>
        </row>
        <row r="659697">
          <cell r="A659697"/>
        </row>
        <row r="659698">
          <cell r="A659698"/>
        </row>
        <row r="659699">
          <cell r="A659699"/>
        </row>
        <row r="659700">
          <cell r="A659700"/>
        </row>
        <row r="659701">
          <cell r="A659701"/>
        </row>
        <row r="659702">
          <cell r="A659702"/>
        </row>
        <row r="659703">
          <cell r="A659703"/>
        </row>
        <row r="659704">
          <cell r="A659704"/>
        </row>
        <row r="659705">
          <cell r="A659705"/>
        </row>
        <row r="659706">
          <cell r="A659706"/>
        </row>
        <row r="659707">
          <cell r="A659707"/>
        </row>
        <row r="659708">
          <cell r="A659708"/>
        </row>
        <row r="659709">
          <cell r="A659709"/>
        </row>
        <row r="659710">
          <cell r="A659710"/>
        </row>
        <row r="659711">
          <cell r="A659711"/>
        </row>
        <row r="659712">
          <cell r="A659712"/>
        </row>
        <row r="659713">
          <cell r="A659713"/>
        </row>
        <row r="659714">
          <cell r="A659714"/>
        </row>
        <row r="659715">
          <cell r="A659715"/>
        </row>
        <row r="659716">
          <cell r="A659716"/>
        </row>
        <row r="659717">
          <cell r="A659717"/>
        </row>
        <row r="659718">
          <cell r="A659718"/>
        </row>
        <row r="659719">
          <cell r="A659719"/>
        </row>
        <row r="659720">
          <cell r="A659720"/>
        </row>
        <row r="659721">
          <cell r="A659721"/>
        </row>
        <row r="659722">
          <cell r="A659722"/>
        </row>
        <row r="659723">
          <cell r="A659723"/>
        </row>
        <row r="659724">
          <cell r="A659724"/>
        </row>
        <row r="659725">
          <cell r="A659725"/>
        </row>
        <row r="659726">
          <cell r="A659726"/>
        </row>
        <row r="659727">
          <cell r="A659727"/>
        </row>
        <row r="659728">
          <cell r="A659728"/>
        </row>
        <row r="659729">
          <cell r="A659729"/>
        </row>
        <row r="659730">
          <cell r="A659730"/>
        </row>
        <row r="659731">
          <cell r="A659731"/>
        </row>
        <row r="659732">
          <cell r="A659732"/>
        </row>
        <row r="659733">
          <cell r="A659733"/>
        </row>
        <row r="659734">
          <cell r="A659734"/>
        </row>
        <row r="659735">
          <cell r="A659735"/>
        </row>
        <row r="659736">
          <cell r="A659736"/>
        </row>
        <row r="659737">
          <cell r="A659737"/>
        </row>
        <row r="659738">
          <cell r="A659738"/>
        </row>
        <row r="659739">
          <cell r="A659739"/>
        </row>
        <row r="659740">
          <cell r="A659740"/>
        </row>
        <row r="659741">
          <cell r="A659741"/>
        </row>
        <row r="659742">
          <cell r="A659742"/>
        </row>
        <row r="659743">
          <cell r="A659743"/>
        </row>
        <row r="659744">
          <cell r="A659744"/>
        </row>
        <row r="659745">
          <cell r="A659745"/>
        </row>
        <row r="659746">
          <cell r="A659746"/>
        </row>
        <row r="659747">
          <cell r="A659747"/>
        </row>
        <row r="659748">
          <cell r="A659748"/>
        </row>
        <row r="659749">
          <cell r="A659749"/>
        </row>
        <row r="659750">
          <cell r="A659750"/>
        </row>
        <row r="659751">
          <cell r="A659751"/>
        </row>
        <row r="659752">
          <cell r="A659752"/>
        </row>
        <row r="659753">
          <cell r="A659753"/>
        </row>
        <row r="659754">
          <cell r="A659754"/>
        </row>
        <row r="659755">
          <cell r="A659755"/>
        </row>
        <row r="659756">
          <cell r="A659756"/>
        </row>
        <row r="659757">
          <cell r="A659757"/>
        </row>
        <row r="659758">
          <cell r="A659758"/>
        </row>
        <row r="659759">
          <cell r="A659759"/>
        </row>
        <row r="659760">
          <cell r="A659760"/>
        </row>
        <row r="659761">
          <cell r="A659761"/>
        </row>
        <row r="659762">
          <cell r="A659762"/>
        </row>
        <row r="659763">
          <cell r="A659763"/>
        </row>
        <row r="659764">
          <cell r="A659764"/>
        </row>
        <row r="659765">
          <cell r="A659765"/>
        </row>
        <row r="659766">
          <cell r="A659766"/>
        </row>
        <row r="659767">
          <cell r="A659767"/>
        </row>
        <row r="659768">
          <cell r="A659768"/>
        </row>
        <row r="659769">
          <cell r="A659769"/>
        </row>
        <row r="659770">
          <cell r="A659770"/>
        </row>
        <row r="659771">
          <cell r="A659771"/>
        </row>
        <row r="659772">
          <cell r="A659772"/>
        </row>
        <row r="659773">
          <cell r="A659773"/>
        </row>
        <row r="659774">
          <cell r="A659774"/>
        </row>
        <row r="659775">
          <cell r="A659775"/>
        </row>
        <row r="659776">
          <cell r="A659776"/>
        </row>
        <row r="659777">
          <cell r="A659777"/>
        </row>
        <row r="659778">
          <cell r="A659778"/>
        </row>
        <row r="659779">
          <cell r="A659779"/>
        </row>
        <row r="659780">
          <cell r="A659780"/>
        </row>
        <row r="659781">
          <cell r="A659781"/>
        </row>
        <row r="659782">
          <cell r="A659782"/>
        </row>
        <row r="659783">
          <cell r="A659783"/>
        </row>
        <row r="659784">
          <cell r="A659784"/>
        </row>
        <row r="659785">
          <cell r="A659785"/>
        </row>
        <row r="659786">
          <cell r="A659786"/>
        </row>
        <row r="659787">
          <cell r="A659787"/>
        </row>
        <row r="659788">
          <cell r="A659788"/>
        </row>
        <row r="659789">
          <cell r="A659789"/>
        </row>
        <row r="659790">
          <cell r="A659790"/>
        </row>
        <row r="659791">
          <cell r="A659791"/>
        </row>
        <row r="659792">
          <cell r="A659792"/>
        </row>
        <row r="659793">
          <cell r="A659793"/>
        </row>
        <row r="659794">
          <cell r="A659794"/>
        </row>
        <row r="659795">
          <cell r="A659795"/>
        </row>
        <row r="659796">
          <cell r="A659796"/>
        </row>
        <row r="659797">
          <cell r="A659797"/>
        </row>
        <row r="659798">
          <cell r="A659798"/>
        </row>
        <row r="659799">
          <cell r="A659799"/>
        </row>
        <row r="659800">
          <cell r="A659800"/>
        </row>
        <row r="659801">
          <cell r="A659801"/>
        </row>
        <row r="659802">
          <cell r="A659802"/>
        </row>
        <row r="659803">
          <cell r="A659803"/>
        </row>
        <row r="659804">
          <cell r="A659804"/>
        </row>
        <row r="659805">
          <cell r="A659805"/>
        </row>
        <row r="659806">
          <cell r="A659806"/>
        </row>
        <row r="659807">
          <cell r="A659807"/>
        </row>
        <row r="659808">
          <cell r="A659808"/>
        </row>
        <row r="659809">
          <cell r="A659809"/>
        </row>
        <row r="659810">
          <cell r="A659810"/>
        </row>
        <row r="659811">
          <cell r="A659811"/>
        </row>
        <row r="659812">
          <cell r="A659812"/>
        </row>
        <row r="659813">
          <cell r="A659813"/>
        </row>
        <row r="659814">
          <cell r="A659814"/>
        </row>
        <row r="659815">
          <cell r="A659815"/>
        </row>
        <row r="659816">
          <cell r="A659816"/>
        </row>
        <row r="659817">
          <cell r="A659817"/>
        </row>
        <row r="659818">
          <cell r="A659818"/>
        </row>
        <row r="659819">
          <cell r="A659819"/>
        </row>
        <row r="659820">
          <cell r="A659820"/>
        </row>
        <row r="659821">
          <cell r="A659821"/>
        </row>
        <row r="659822">
          <cell r="A659822"/>
        </row>
        <row r="659823">
          <cell r="A659823"/>
        </row>
        <row r="659824">
          <cell r="A659824"/>
        </row>
        <row r="659825">
          <cell r="A659825"/>
        </row>
        <row r="659826">
          <cell r="A659826"/>
        </row>
        <row r="659827">
          <cell r="A659827"/>
        </row>
        <row r="659828">
          <cell r="A659828"/>
        </row>
        <row r="659829">
          <cell r="A659829"/>
        </row>
        <row r="659830">
          <cell r="A659830"/>
        </row>
        <row r="659831">
          <cell r="A659831"/>
        </row>
        <row r="659832">
          <cell r="A659832"/>
        </row>
        <row r="659833">
          <cell r="A659833"/>
        </row>
        <row r="659834">
          <cell r="A659834"/>
        </row>
        <row r="659835">
          <cell r="A659835"/>
        </row>
        <row r="659836">
          <cell r="A659836"/>
        </row>
        <row r="659837">
          <cell r="A659837"/>
        </row>
        <row r="659838">
          <cell r="A659838"/>
        </row>
        <row r="659839">
          <cell r="A659839"/>
        </row>
        <row r="659840">
          <cell r="A659840"/>
        </row>
        <row r="659841">
          <cell r="A659841"/>
        </row>
        <row r="659842">
          <cell r="A659842"/>
        </row>
        <row r="659843">
          <cell r="A659843"/>
        </row>
        <row r="659844">
          <cell r="A659844"/>
        </row>
        <row r="659845">
          <cell r="A659845"/>
        </row>
        <row r="659846">
          <cell r="A659846"/>
        </row>
        <row r="659847">
          <cell r="A659847"/>
        </row>
        <row r="659848">
          <cell r="A659848"/>
        </row>
        <row r="659849">
          <cell r="A659849"/>
        </row>
        <row r="659850">
          <cell r="A659850"/>
        </row>
        <row r="659851">
          <cell r="A659851"/>
        </row>
        <row r="659852">
          <cell r="A659852"/>
        </row>
        <row r="659853">
          <cell r="A659853"/>
        </row>
        <row r="659854">
          <cell r="A659854"/>
        </row>
        <row r="659855">
          <cell r="A659855"/>
        </row>
        <row r="659856">
          <cell r="A659856"/>
        </row>
        <row r="659857">
          <cell r="A659857"/>
        </row>
        <row r="659858">
          <cell r="A659858"/>
        </row>
        <row r="659859">
          <cell r="A659859"/>
        </row>
        <row r="659860">
          <cell r="A659860"/>
        </row>
        <row r="659861">
          <cell r="A659861"/>
        </row>
        <row r="659862">
          <cell r="A659862"/>
        </row>
        <row r="659863">
          <cell r="A659863"/>
        </row>
        <row r="659864">
          <cell r="A659864"/>
        </row>
        <row r="659865">
          <cell r="A659865"/>
        </row>
        <row r="659866">
          <cell r="A659866"/>
        </row>
        <row r="659867">
          <cell r="A659867"/>
        </row>
        <row r="659868">
          <cell r="A659868"/>
        </row>
        <row r="659869">
          <cell r="A659869"/>
        </row>
        <row r="659870">
          <cell r="A659870"/>
        </row>
        <row r="659871">
          <cell r="A659871"/>
        </row>
        <row r="659872">
          <cell r="A659872"/>
        </row>
        <row r="659873">
          <cell r="A659873"/>
        </row>
        <row r="659874">
          <cell r="A659874"/>
        </row>
        <row r="659875">
          <cell r="A659875"/>
        </row>
        <row r="659876">
          <cell r="A659876"/>
        </row>
        <row r="659877">
          <cell r="A659877"/>
        </row>
        <row r="659878">
          <cell r="A659878"/>
        </row>
        <row r="659879">
          <cell r="A659879"/>
        </row>
        <row r="659880">
          <cell r="A659880"/>
        </row>
        <row r="659881">
          <cell r="A659881"/>
        </row>
        <row r="659882">
          <cell r="A659882"/>
        </row>
        <row r="659883">
          <cell r="A659883"/>
        </row>
        <row r="659884">
          <cell r="A659884"/>
        </row>
        <row r="659885">
          <cell r="A659885"/>
        </row>
        <row r="659886">
          <cell r="A659886"/>
        </row>
        <row r="659887">
          <cell r="A659887"/>
        </row>
        <row r="659888">
          <cell r="A659888"/>
        </row>
        <row r="659889">
          <cell r="A659889"/>
        </row>
        <row r="659890">
          <cell r="A659890"/>
        </row>
        <row r="659891">
          <cell r="A659891"/>
        </row>
        <row r="659892">
          <cell r="A659892"/>
        </row>
        <row r="659893">
          <cell r="A659893"/>
        </row>
        <row r="659894">
          <cell r="A659894"/>
        </row>
        <row r="659895">
          <cell r="A659895"/>
        </row>
        <row r="659896">
          <cell r="A659896"/>
        </row>
        <row r="659897">
          <cell r="A659897"/>
        </row>
        <row r="659898">
          <cell r="A659898"/>
        </row>
        <row r="659899">
          <cell r="A659899"/>
        </row>
        <row r="659900">
          <cell r="A659900"/>
        </row>
        <row r="659901">
          <cell r="A659901"/>
        </row>
        <row r="659902">
          <cell r="A659902"/>
        </row>
        <row r="659903">
          <cell r="A659903"/>
        </row>
        <row r="659904">
          <cell r="A659904"/>
        </row>
        <row r="659905">
          <cell r="A659905"/>
        </row>
        <row r="659906">
          <cell r="A659906"/>
        </row>
        <row r="659907">
          <cell r="A659907"/>
        </row>
        <row r="659908">
          <cell r="A659908"/>
        </row>
        <row r="659909">
          <cell r="A659909"/>
        </row>
        <row r="659910">
          <cell r="A659910"/>
        </row>
        <row r="659911">
          <cell r="A659911"/>
        </row>
        <row r="659912">
          <cell r="A659912"/>
        </row>
        <row r="659913">
          <cell r="A659913"/>
        </row>
        <row r="659914">
          <cell r="A659914"/>
        </row>
        <row r="659915">
          <cell r="A659915"/>
        </row>
        <row r="659916">
          <cell r="A659916"/>
        </row>
        <row r="659917">
          <cell r="A659917"/>
        </row>
        <row r="659918">
          <cell r="A659918"/>
        </row>
        <row r="659919">
          <cell r="A659919"/>
        </row>
        <row r="659920">
          <cell r="A659920"/>
        </row>
        <row r="659921">
          <cell r="A659921"/>
        </row>
        <row r="659922">
          <cell r="A659922"/>
        </row>
        <row r="659923">
          <cell r="A659923"/>
        </row>
        <row r="659924">
          <cell r="A659924"/>
        </row>
        <row r="659925">
          <cell r="A659925"/>
        </row>
        <row r="659926">
          <cell r="A659926"/>
        </row>
        <row r="659927">
          <cell r="A659927"/>
        </row>
        <row r="659928">
          <cell r="A659928"/>
        </row>
        <row r="659929">
          <cell r="A659929"/>
        </row>
        <row r="659930">
          <cell r="A659930"/>
        </row>
        <row r="659931">
          <cell r="A659931"/>
        </row>
        <row r="659932">
          <cell r="A659932"/>
        </row>
        <row r="659933">
          <cell r="A659933"/>
        </row>
        <row r="659934">
          <cell r="A659934"/>
        </row>
        <row r="659935">
          <cell r="A659935"/>
        </row>
        <row r="659936">
          <cell r="A659936"/>
        </row>
        <row r="659937">
          <cell r="A659937"/>
        </row>
        <row r="659938">
          <cell r="A659938"/>
        </row>
        <row r="659939">
          <cell r="A659939"/>
        </row>
        <row r="659940">
          <cell r="A659940"/>
        </row>
        <row r="659941">
          <cell r="A659941"/>
        </row>
        <row r="659942">
          <cell r="A659942"/>
        </row>
        <row r="659943">
          <cell r="A659943"/>
        </row>
        <row r="659944">
          <cell r="A659944"/>
        </row>
        <row r="659945">
          <cell r="A659945"/>
        </row>
        <row r="659946">
          <cell r="A659946"/>
        </row>
        <row r="659947">
          <cell r="A659947"/>
        </row>
        <row r="659948">
          <cell r="A659948"/>
        </row>
        <row r="659949">
          <cell r="A659949"/>
        </row>
        <row r="659950">
          <cell r="A659950"/>
        </row>
        <row r="659951">
          <cell r="A659951"/>
        </row>
        <row r="659952">
          <cell r="A659952"/>
        </row>
        <row r="659953">
          <cell r="A659953"/>
        </row>
        <row r="659954">
          <cell r="A659954"/>
        </row>
        <row r="659955">
          <cell r="A659955"/>
        </row>
        <row r="659956">
          <cell r="A659956"/>
        </row>
        <row r="659957">
          <cell r="A659957"/>
        </row>
        <row r="659958">
          <cell r="A659958"/>
        </row>
        <row r="659959">
          <cell r="A659959"/>
        </row>
        <row r="659960">
          <cell r="A659960"/>
        </row>
        <row r="659961">
          <cell r="A659961"/>
        </row>
        <row r="659962">
          <cell r="A659962"/>
        </row>
        <row r="659963">
          <cell r="A659963"/>
        </row>
        <row r="659964">
          <cell r="A659964"/>
        </row>
        <row r="659965">
          <cell r="A659965"/>
        </row>
        <row r="659966">
          <cell r="A659966"/>
        </row>
        <row r="659967">
          <cell r="A659967"/>
        </row>
        <row r="659968">
          <cell r="A659968"/>
        </row>
        <row r="659969">
          <cell r="A659969"/>
        </row>
        <row r="659970">
          <cell r="A659970"/>
        </row>
        <row r="659971">
          <cell r="A659971"/>
        </row>
        <row r="659972">
          <cell r="A659972"/>
        </row>
        <row r="659973">
          <cell r="A659973"/>
        </row>
        <row r="659974">
          <cell r="A659974"/>
        </row>
        <row r="659975">
          <cell r="A659975"/>
        </row>
        <row r="659976">
          <cell r="A659976"/>
        </row>
        <row r="659977">
          <cell r="A659977"/>
        </row>
        <row r="659978">
          <cell r="A659978"/>
        </row>
        <row r="659979">
          <cell r="A659979"/>
        </row>
        <row r="659980">
          <cell r="A659980"/>
        </row>
        <row r="659981">
          <cell r="A659981"/>
        </row>
        <row r="659982">
          <cell r="A659982"/>
        </row>
        <row r="659983">
          <cell r="A659983"/>
        </row>
        <row r="659984">
          <cell r="A659984"/>
        </row>
        <row r="659985">
          <cell r="A659985"/>
        </row>
        <row r="659986">
          <cell r="A659986"/>
        </row>
        <row r="659987">
          <cell r="A659987"/>
        </row>
        <row r="659988">
          <cell r="A659988"/>
        </row>
        <row r="659989">
          <cell r="A659989"/>
        </row>
        <row r="659990">
          <cell r="A659990"/>
        </row>
        <row r="659991">
          <cell r="A659991"/>
        </row>
        <row r="659992">
          <cell r="A659992"/>
        </row>
        <row r="659993">
          <cell r="A659993"/>
        </row>
        <row r="659994">
          <cell r="A659994"/>
        </row>
        <row r="659995">
          <cell r="A659995"/>
        </row>
        <row r="659996">
          <cell r="A659996"/>
        </row>
        <row r="659997">
          <cell r="A659997"/>
        </row>
        <row r="659998">
          <cell r="A659998"/>
        </row>
        <row r="659999">
          <cell r="A659999"/>
        </row>
        <row r="660000">
          <cell r="A660000"/>
        </row>
        <row r="660001">
          <cell r="A660001"/>
        </row>
        <row r="660002">
          <cell r="A660002"/>
        </row>
        <row r="660003">
          <cell r="A660003"/>
        </row>
        <row r="660004">
          <cell r="A660004"/>
        </row>
        <row r="660005">
          <cell r="A660005"/>
        </row>
        <row r="660006">
          <cell r="A660006"/>
        </row>
        <row r="660007">
          <cell r="A660007"/>
        </row>
        <row r="660008">
          <cell r="A660008"/>
        </row>
        <row r="660009">
          <cell r="A660009"/>
        </row>
        <row r="660010">
          <cell r="A660010"/>
        </row>
        <row r="660011">
          <cell r="A660011"/>
        </row>
        <row r="660012">
          <cell r="A660012"/>
        </row>
        <row r="660013">
          <cell r="A660013"/>
        </row>
        <row r="660014">
          <cell r="A660014"/>
        </row>
        <row r="660015">
          <cell r="A660015"/>
        </row>
        <row r="660016">
          <cell r="A660016"/>
        </row>
        <row r="660017">
          <cell r="A660017"/>
        </row>
        <row r="660018">
          <cell r="A660018"/>
        </row>
        <row r="660019">
          <cell r="A660019"/>
        </row>
        <row r="660020">
          <cell r="A660020"/>
        </row>
        <row r="660021">
          <cell r="A660021"/>
        </row>
        <row r="660022">
          <cell r="A660022"/>
        </row>
        <row r="660023">
          <cell r="A660023"/>
        </row>
        <row r="660024">
          <cell r="A660024"/>
        </row>
        <row r="660025">
          <cell r="A660025"/>
        </row>
        <row r="660026">
          <cell r="A660026"/>
        </row>
        <row r="660027">
          <cell r="A660027"/>
        </row>
        <row r="660028">
          <cell r="A660028"/>
        </row>
        <row r="660029">
          <cell r="A660029"/>
        </row>
        <row r="660030">
          <cell r="A660030"/>
        </row>
        <row r="660031">
          <cell r="A660031"/>
        </row>
        <row r="660032">
          <cell r="A660032"/>
        </row>
        <row r="660033">
          <cell r="A660033"/>
        </row>
        <row r="660034">
          <cell r="A660034"/>
        </row>
        <row r="660035">
          <cell r="A660035"/>
        </row>
        <row r="660036">
          <cell r="A660036"/>
        </row>
        <row r="660037">
          <cell r="A660037"/>
        </row>
        <row r="660038">
          <cell r="A660038"/>
        </row>
        <row r="660039">
          <cell r="A660039"/>
        </row>
        <row r="660040">
          <cell r="A660040"/>
        </row>
        <row r="660041">
          <cell r="A660041"/>
        </row>
        <row r="660042">
          <cell r="A660042"/>
        </row>
        <row r="660043">
          <cell r="A660043"/>
        </row>
        <row r="660044">
          <cell r="A660044"/>
        </row>
        <row r="660045">
          <cell r="A660045"/>
        </row>
        <row r="660046">
          <cell r="A660046"/>
        </row>
        <row r="660047">
          <cell r="A660047"/>
        </row>
        <row r="660048">
          <cell r="A660048"/>
        </row>
        <row r="660049">
          <cell r="A660049"/>
        </row>
        <row r="660050">
          <cell r="A660050"/>
        </row>
        <row r="660051">
          <cell r="A660051"/>
        </row>
        <row r="660052">
          <cell r="A660052"/>
        </row>
        <row r="660053">
          <cell r="A660053"/>
        </row>
        <row r="660054">
          <cell r="A660054"/>
        </row>
        <row r="660055">
          <cell r="A660055"/>
        </row>
        <row r="660056">
          <cell r="A660056"/>
        </row>
        <row r="660057">
          <cell r="A660057"/>
        </row>
        <row r="660058">
          <cell r="A660058"/>
        </row>
        <row r="660059">
          <cell r="A660059"/>
        </row>
        <row r="660060">
          <cell r="A660060"/>
        </row>
        <row r="660061">
          <cell r="A660061"/>
        </row>
        <row r="660062">
          <cell r="A660062"/>
        </row>
        <row r="660063">
          <cell r="A660063"/>
        </row>
        <row r="660064">
          <cell r="A660064"/>
        </row>
        <row r="660065">
          <cell r="A660065"/>
        </row>
        <row r="660066">
          <cell r="A660066"/>
        </row>
        <row r="660067">
          <cell r="A660067"/>
        </row>
        <row r="660068">
          <cell r="A660068"/>
        </row>
        <row r="660069">
          <cell r="A660069"/>
        </row>
        <row r="660070">
          <cell r="A660070"/>
        </row>
        <row r="660071">
          <cell r="A660071"/>
        </row>
        <row r="660072">
          <cell r="A660072"/>
        </row>
        <row r="660073">
          <cell r="A660073"/>
        </row>
        <row r="660074">
          <cell r="A660074"/>
        </row>
        <row r="660075">
          <cell r="A660075"/>
        </row>
        <row r="660076">
          <cell r="A660076"/>
        </row>
        <row r="660077">
          <cell r="A660077"/>
        </row>
        <row r="660078">
          <cell r="A660078"/>
        </row>
        <row r="660079">
          <cell r="A660079"/>
        </row>
        <row r="660080">
          <cell r="A660080"/>
        </row>
        <row r="660081">
          <cell r="A660081"/>
        </row>
        <row r="660082">
          <cell r="A660082"/>
        </row>
        <row r="660083">
          <cell r="A660083"/>
        </row>
        <row r="660084">
          <cell r="A660084"/>
        </row>
        <row r="660085">
          <cell r="A660085"/>
        </row>
        <row r="660086">
          <cell r="A660086"/>
        </row>
        <row r="660087">
          <cell r="A660087"/>
        </row>
        <row r="660088">
          <cell r="A660088"/>
        </row>
        <row r="660089">
          <cell r="A660089"/>
        </row>
        <row r="660090">
          <cell r="A660090"/>
        </row>
        <row r="660091">
          <cell r="A660091"/>
        </row>
        <row r="660092">
          <cell r="A660092"/>
        </row>
        <row r="660093">
          <cell r="A660093"/>
        </row>
        <row r="660094">
          <cell r="A660094"/>
        </row>
        <row r="660095">
          <cell r="A660095"/>
        </row>
        <row r="660096">
          <cell r="A660096"/>
        </row>
        <row r="660097">
          <cell r="A660097"/>
        </row>
        <row r="660098">
          <cell r="A660098"/>
        </row>
        <row r="660099">
          <cell r="A660099"/>
        </row>
        <row r="660100">
          <cell r="A660100"/>
        </row>
        <row r="660101">
          <cell r="A660101"/>
        </row>
        <row r="660102">
          <cell r="A660102"/>
        </row>
        <row r="660103">
          <cell r="A660103"/>
        </row>
        <row r="660104">
          <cell r="A660104"/>
        </row>
        <row r="660105">
          <cell r="A660105"/>
        </row>
        <row r="660106">
          <cell r="A660106"/>
        </row>
        <row r="660107">
          <cell r="A660107"/>
        </row>
        <row r="660108">
          <cell r="A660108"/>
        </row>
        <row r="660109">
          <cell r="A660109"/>
        </row>
        <row r="660110">
          <cell r="A660110"/>
        </row>
        <row r="660111">
          <cell r="A660111"/>
        </row>
        <row r="660112">
          <cell r="A660112"/>
        </row>
        <row r="660113">
          <cell r="A660113"/>
        </row>
        <row r="660114">
          <cell r="A660114"/>
        </row>
        <row r="660115">
          <cell r="A660115"/>
        </row>
        <row r="660116">
          <cell r="A660116"/>
        </row>
        <row r="660117">
          <cell r="A660117"/>
        </row>
        <row r="660118">
          <cell r="A660118"/>
        </row>
        <row r="660119">
          <cell r="A660119"/>
        </row>
        <row r="660120">
          <cell r="A660120"/>
        </row>
        <row r="660121">
          <cell r="A660121"/>
        </row>
        <row r="660122">
          <cell r="A660122"/>
        </row>
        <row r="660123">
          <cell r="A660123"/>
        </row>
        <row r="660124">
          <cell r="A660124"/>
        </row>
        <row r="660125">
          <cell r="A660125"/>
        </row>
        <row r="660126">
          <cell r="A660126"/>
        </row>
        <row r="660127">
          <cell r="A660127"/>
        </row>
        <row r="660128">
          <cell r="A660128"/>
        </row>
        <row r="660129">
          <cell r="A660129"/>
        </row>
        <row r="660130">
          <cell r="A660130"/>
        </row>
        <row r="660131">
          <cell r="A660131"/>
        </row>
        <row r="660132">
          <cell r="A660132"/>
        </row>
        <row r="660133">
          <cell r="A660133"/>
        </row>
        <row r="660134">
          <cell r="A660134"/>
        </row>
        <row r="660135">
          <cell r="A660135"/>
        </row>
        <row r="660136">
          <cell r="A660136"/>
        </row>
        <row r="660137">
          <cell r="A660137"/>
        </row>
        <row r="660138">
          <cell r="A660138"/>
        </row>
        <row r="660139">
          <cell r="A660139"/>
        </row>
        <row r="660140">
          <cell r="A660140"/>
        </row>
        <row r="660141">
          <cell r="A660141"/>
        </row>
        <row r="660142">
          <cell r="A660142"/>
        </row>
        <row r="660143">
          <cell r="A660143"/>
        </row>
        <row r="660144">
          <cell r="A660144"/>
        </row>
        <row r="660145">
          <cell r="A660145"/>
        </row>
        <row r="660146">
          <cell r="A660146"/>
        </row>
        <row r="660147">
          <cell r="A660147"/>
        </row>
        <row r="660148">
          <cell r="A660148"/>
        </row>
        <row r="660149">
          <cell r="A660149"/>
        </row>
        <row r="660150">
          <cell r="A660150"/>
        </row>
        <row r="660151">
          <cell r="A660151"/>
        </row>
        <row r="660152">
          <cell r="A660152"/>
        </row>
        <row r="660153">
          <cell r="A660153"/>
        </row>
        <row r="660154">
          <cell r="A660154"/>
        </row>
        <row r="660155">
          <cell r="A660155"/>
        </row>
        <row r="660156">
          <cell r="A660156"/>
        </row>
        <row r="660157">
          <cell r="A660157"/>
        </row>
        <row r="660158">
          <cell r="A660158"/>
        </row>
        <row r="660159">
          <cell r="A660159"/>
        </row>
        <row r="660160">
          <cell r="A660160"/>
        </row>
        <row r="660161">
          <cell r="A660161"/>
        </row>
        <row r="660162">
          <cell r="A660162"/>
        </row>
        <row r="660163">
          <cell r="A660163"/>
        </row>
        <row r="660164">
          <cell r="A660164"/>
        </row>
        <row r="660165">
          <cell r="A660165"/>
        </row>
        <row r="660166">
          <cell r="A660166"/>
        </row>
        <row r="660167">
          <cell r="A660167"/>
        </row>
        <row r="660168">
          <cell r="A660168"/>
        </row>
        <row r="660169">
          <cell r="A660169"/>
        </row>
        <row r="660170">
          <cell r="A660170"/>
        </row>
        <row r="660171">
          <cell r="A660171"/>
        </row>
        <row r="660172">
          <cell r="A660172"/>
        </row>
        <row r="660173">
          <cell r="A660173"/>
        </row>
        <row r="660174">
          <cell r="A660174"/>
        </row>
        <row r="660175">
          <cell r="A660175"/>
        </row>
        <row r="660176">
          <cell r="A660176"/>
        </row>
        <row r="660177">
          <cell r="A660177"/>
        </row>
        <row r="660178">
          <cell r="A660178"/>
        </row>
        <row r="660179">
          <cell r="A660179"/>
        </row>
        <row r="660180">
          <cell r="A660180"/>
        </row>
        <row r="660181">
          <cell r="A660181"/>
        </row>
        <row r="660182">
          <cell r="A660182"/>
        </row>
        <row r="660183">
          <cell r="A660183"/>
        </row>
        <row r="660184">
          <cell r="A660184"/>
        </row>
        <row r="660185">
          <cell r="A660185"/>
        </row>
        <row r="660186">
          <cell r="A660186"/>
        </row>
        <row r="660187">
          <cell r="A660187"/>
        </row>
        <row r="660188">
          <cell r="A660188"/>
        </row>
        <row r="660189">
          <cell r="A660189"/>
        </row>
        <row r="660190">
          <cell r="A660190"/>
        </row>
        <row r="660191">
          <cell r="A660191"/>
        </row>
        <row r="660192">
          <cell r="A660192"/>
        </row>
        <row r="660193">
          <cell r="A660193"/>
        </row>
        <row r="660194">
          <cell r="A660194"/>
        </row>
        <row r="660195">
          <cell r="A660195"/>
        </row>
        <row r="660196">
          <cell r="A660196"/>
        </row>
        <row r="660197">
          <cell r="A660197"/>
        </row>
        <row r="660198">
          <cell r="A660198"/>
        </row>
        <row r="660199">
          <cell r="A660199"/>
        </row>
        <row r="660200">
          <cell r="A660200"/>
        </row>
        <row r="660201">
          <cell r="A660201"/>
        </row>
        <row r="660202">
          <cell r="A660202"/>
        </row>
        <row r="660203">
          <cell r="A660203"/>
        </row>
        <row r="660204">
          <cell r="A660204"/>
        </row>
        <row r="660205">
          <cell r="A660205"/>
        </row>
        <row r="660206">
          <cell r="A660206"/>
        </row>
        <row r="660207">
          <cell r="A660207"/>
        </row>
        <row r="660208">
          <cell r="A660208"/>
        </row>
        <row r="660209">
          <cell r="A660209"/>
        </row>
        <row r="660210">
          <cell r="A660210"/>
        </row>
        <row r="660211">
          <cell r="A660211"/>
        </row>
        <row r="660212">
          <cell r="A660212"/>
        </row>
        <row r="660213">
          <cell r="A660213"/>
        </row>
        <row r="660214">
          <cell r="A660214"/>
        </row>
        <row r="660215">
          <cell r="A660215"/>
        </row>
        <row r="660216">
          <cell r="A660216"/>
        </row>
        <row r="660217">
          <cell r="A660217"/>
        </row>
        <row r="660218">
          <cell r="A660218"/>
        </row>
        <row r="660219">
          <cell r="A660219"/>
        </row>
        <row r="660220">
          <cell r="A660220"/>
        </row>
        <row r="660221">
          <cell r="A660221"/>
        </row>
        <row r="660222">
          <cell r="A660222"/>
        </row>
        <row r="660223">
          <cell r="A660223"/>
        </row>
        <row r="660224">
          <cell r="A660224"/>
        </row>
        <row r="660225">
          <cell r="A660225"/>
        </row>
        <row r="660226">
          <cell r="A660226"/>
        </row>
        <row r="660227">
          <cell r="A660227"/>
        </row>
        <row r="660228">
          <cell r="A660228"/>
        </row>
        <row r="660229">
          <cell r="A660229"/>
        </row>
        <row r="660230">
          <cell r="A660230"/>
        </row>
        <row r="660231">
          <cell r="A660231"/>
        </row>
        <row r="660232">
          <cell r="A660232"/>
        </row>
        <row r="660233">
          <cell r="A660233"/>
        </row>
        <row r="660234">
          <cell r="A660234"/>
        </row>
        <row r="660235">
          <cell r="A660235"/>
        </row>
        <row r="660236">
          <cell r="A660236"/>
        </row>
        <row r="660237">
          <cell r="A660237"/>
        </row>
        <row r="660238">
          <cell r="A660238"/>
        </row>
        <row r="660239">
          <cell r="A660239"/>
        </row>
        <row r="660240">
          <cell r="A660240"/>
        </row>
        <row r="660241">
          <cell r="A660241"/>
        </row>
        <row r="660242">
          <cell r="A660242"/>
        </row>
        <row r="660243">
          <cell r="A660243"/>
        </row>
        <row r="660244">
          <cell r="A660244"/>
        </row>
        <row r="660245">
          <cell r="A660245"/>
        </row>
        <row r="660246">
          <cell r="A660246"/>
        </row>
        <row r="660247">
          <cell r="A660247"/>
        </row>
        <row r="660248">
          <cell r="A660248"/>
        </row>
        <row r="660249">
          <cell r="A660249"/>
        </row>
        <row r="660250">
          <cell r="A660250"/>
        </row>
        <row r="660251">
          <cell r="A660251"/>
        </row>
        <row r="660252">
          <cell r="A660252"/>
        </row>
        <row r="660253">
          <cell r="A660253"/>
        </row>
        <row r="660254">
          <cell r="A660254"/>
        </row>
        <row r="660255">
          <cell r="A660255"/>
        </row>
        <row r="660256">
          <cell r="A660256"/>
        </row>
        <row r="660257">
          <cell r="A660257"/>
        </row>
        <row r="660258">
          <cell r="A660258"/>
        </row>
        <row r="660259">
          <cell r="A660259"/>
        </row>
        <row r="660260">
          <cell r="A660260"/>
        </row>
        <row r="660261">
          <cell r="A660261"/>
        </row>
        <row r="660262">
          <cell r="A660262"/>
        </row>
        <row r="660263">
          <cell r="A660263"/>
        </row>
        <row r="660264">
          <cell r="A660264"/>
        </row>
        <row r="660265">
          <cell r="A660265"/>
        </row>
        <row r="660266">
          <cell r="A660266"/>
        </row>
        <row r="660267">
          <cell r="A660267"/>
        </row>
        <row r="660268">
          <cell r="A660268"/>
        </row>
        <row r="660269">
          <cell r="A660269"/>
        </row>
        <row r="660270">
          <cell r="A660270"/>
        </row>
        <row r="660271">
          <cell r="A660271"/>
        </row>
        <row r="660272">
          <cell r="A660272"/>
        </row>
        <row r="660273">
          <cell r="A660273"/>
        </row>
        <row r="660274">
          <cell r="A660274"/>
        </row>
        <row r="660275">
          <cell r="A660275"/>
        </row>
        <row r="660276">
          <cell r="A660276"/>
        </row>
        <row r="660277">
          <cell r="A660277"/>
        </row>
        <row r="660278">
          <cell r="A660278"/>
        </row>
        <row r="660279">
          <cell r="A660279"/>
        </row>
        <row r="660280">
          <cell r="A660280"/>
        </row>
        <row r="660281">
          <cell r="A660281"/>
        </row>
        <row r="660282">
          <cell r="A660282"/>
        </row>
        <row r="660283">
          <cell r="A660283"/>
        </row>
        <row r="660284">
          <cell r="A660284"/>
        </row>
        <row r="660285">
          <cell r="A660285"/>
        </row>
        <row r="660286">
          <cell r="A660286"/>
        </row>
        <row r="660287">
          <cell r="A660287"/>
        </row>
        <row r="660288">
          <cell r="A660288"/>
        </row>
        <row r="660289">
          <cell r="A660289"/>
        </row>
        <row r="660290">
          <cell r="A660290"/>
        </row>
        <row r="660291">
          <cell r="A660291"/>
        </row>
        <row r="660292">
          <cell r="A660292"/>
        </row>
        <row r="660293">
          <cell r="A660293"/>
        </row>
        <row r="660294">
          <cell r="A660294"/>
        </row>
        <row r="660295">
          <cell r="A660295"/>
        </row>
        <row r="660296">
          <cell r="A660296"/>
        </row>
        <row r="660297">
          <cell r="A660297"/>
        </row>
        <row r="660298">
          <cell r="A660298"/>
        </row>
        <row r="660299">
          <cell r="A660299"/>
        </row>
        <row r="660300">
          <cell r="A660300"/>
        </row>
        <row r="660301">
          <cell r="A660301"/>
        </row>
        <row r="660302">
          <cell r="A660302"/>
        </row>
        <row r="660303">
          <cell r="A660303"/>
        </row>
        <row r="660304">
          <cell r="A660304"/>
        </row>
        <row r="660305">
          <cell r="A660305"/>
        </row>
        <row r="660306">
          <cell r="A660306"/>
        </row>
        <row r="660307">
          <cell r="A660307"/>
        </row>
        <row r="660308">
          <cell r="A660308"/>
        </row>
        <row r="660309">
          <cell r="A660309"/>
        </row>
        <row r="660310">
          <cell r="A660310"/>
        </row>
        <row r="660311">
          <cell r="A660311"/>
        </row>
        <row r="660312">
          <cell r="A660312"/>
        </row>
        <row r="660313">
          <cell r="A660313"/>
        </row>
        <row r="660314">
          <cell r="A660314"/>
        </row>
        <row r="660315">
          <cell r="A660315"/>
        </row>
        <row r="660316">
          <cell r="A660316"/>
        </row>
        <row r="660317">
          <cell r="A660317"/>
        </row>
        <row r="660318">
          <cell r="A660318"/>
        </row>
        <row r="660319">
          <cell r="A660319"/>
        </row>
        <row r="660320">
          <cell r="A660320"/>
        </row>
        <row r="660321">
          <cell r="A660321"/>
        </row>
        <row r="660322">
          <cell r="A660322"/>
        </row>
        <row r="660323">
          <cell r="A660323"/>
        </row>
        <row r="660324">
          <cell r="A660324"/>
        </row>
        <row r="660325">
          <cell r="A660325"/>
        </row>
        <row r="660326">
          <cell r="A660326"/>
        </row>
        <row r="660327">
          <cell r="A660327"/>
        </row>
        <row r="660328">
          <cell r="A660328"/>
        </row>
        <row r="660329">
          <cell r="A660329"/>
        </row>
        <row r="660330">
          <cell r="A660330"/>
        </row>
        <row r="660331">
          <cell r="A660331"/>
        </row>
        <row r="660332">
          <cell r="A660332"/>
        </row>
        <row r="660333">
          <cell r="A660333"/>
        </row>
        <row r="660334">
          <cell r="A660334"/>
        </row>
        <row r="660335">
          <cell r="A660335"/>
        </row>
        <row r="660336">
          <cell r="A660336"/>
        </row>
        <row r="660337">
          <cell r="A660337"/>
        </row>
        <row r="660338">
          <cell r="A660338"/>
        </row>
        <row r="660339">
          <cell r="A660339"/>
        </row>
        <row r="660340">
          <cell r="A660340"/>
        </row>
        <row r="660341">
          <cell r="A660341"/>
        </row>
        <row r="660342">
          <cell r="A660342"/>
        </row>
        <row r="660343">
          <cell r="A660343"/>
        </row>
        <row r="660344">
          <cell r="A660344"/>
        </row>
        <row r="660345">
          <cell r="A660345"/>
        </row>
        <row r="660346">
          <cell r="A660346"/>
        </row>
        <row r="660347">
          <cell r="A660347"/>
        </row>
        <row r="660348">
          <cell r="A660348"/>
        </row>
        <row r="660349">
          <cell r="A660349"/>
        </row>
        <row r="660350">
          <cell r="A660350"/>
        </row>
        <row r="660351">
          <cell r="A660351"/>
        </row>
        <row r="660352">
          <cell r="A660352"/>
        </row>
        <row r="660353">
          <cell r="A660353"/>
        </row>
        <row r="660354">
          <cell r="A660354"/>
        </row>
        <row r="660355">
          <cell r="A660355"/>
        </row>
        <row r="660356">
          <cell r="A660356"/>
        </row>
        <row r="660357">
          <cell r="A660357"/>
        </row>
        <row r="660358">
          <cell r="A660358"/>
        </row>
        <row r="660359">
          <cell r="A660359"/>
        </row>
        <row r="660360">
          <cell r="A660360"/>
        </row>
        <row r="660361">
          <cell r="A660361"/>
        </row>
        <row r="660362">
          <cell r="A660362"/>
        </row>
        <row r="660363">
          <cell r="A660363"/>
        </row>
        <row r="660364">
          <cell r="A660364"/>
        </row>
        <row r="660365">
          <cell r="A660365"/>
        </row>
        <row r="660366">
          <cell r="A660366"/>
        </row>
        <row r="660367">
          <cell r="A660367"/>
        </row>
        <row r="660368">
          <cell r="A660368"/>
        </row>
        <row r="660369">
          <cell r="A660369"/>
        </row>
        <row r="660370">
          <cell r="A660370"/>
        </row>
        <row r="660371">
          <cell r="A660371"/>
        </row>
        <row r="660372">
          <cell r="A660372"/>
        </row>
        <row r="660373">
          <cell r="A660373"/>
        </row>
        <row r="660374">
          <cell r="A660374"/>
        </row>
        <row r="660375">
          <cell r="A660375"/>
        </row>
        <row r="660376">
          <cell r="A660376"/>
        </row>
        <row r="660377">
          <cell r="A660377"/>
        </row>
        <row r="660378">
          <cell r="A660378"/>
        </row>
        <row r="660379">
          <cell r="A660379"/>
        </row>
        <row r="660380">
          <cell r="A660380"/>
        </row>
        <row r="660381">
          <cell r="A660381"/>
        </row>
        <row r="660382">
          <cell r="A660382"/>
        </row>
        <row r="660383">
          <cell r="A660383"/>
        </row>
        <row r="660384">
          <cell r="A660384"/>
        </row>
        <row r="660385">
          <cell r="A660385"/>
        </row>
        <row r="660386">
          <cell r="A660386"/>
        </row>
        <row r="660387">
          <cell r="A660387"/>
        </row>
        <row r="660388">
          <cell r="A660388"/>
        </row>
        <row r="660389">
          <cell r="A660389"/>
        </row>
        <row r="660390">
          <cell r="A660390"/>
        </row>
        <row r="660391">
          <cell r="A660391"/>
        </row>
        <row r="660392">
          <cell r="A660392"/>
        </row>
        <row r="660393">
          <cell r="A660393"/>
        </row>
        <row r="660394">
          <cell r="A660394"/>
        </row>
        <row r="660395">
          <cell r="A660395"/>
        </row>
        <row r="660396">
          <cell r="A660396"/>
        </row>
        <row r="660397">
          <cell r="A660397"/>
        </row>
        <row r="660398">
          <cell r="A660398"/>
        </row>
        <row r="660399">
          <cell r="A660399"/>
        </row>
        <row r="660400">
          <cell r="A660400"/>
        </row>
        <row r="660401">
          <cell r="A660401"/>
        </row>
        <row r="660402">
          <cell r="A660402"/>
        </row>
        <row r="660403">
          <cell r="A660403"/>
        </row>
        <row r="660404">
          <cell r="A660404"/>
        </row>
        <row r="660405">
          <cell r="A660405"/>
        </row>
        <row r="660406">
          <cell r="A660406"/>
        </row>
        <row r="660407">
          <cell r="A660407"/>
        </row>
        <row r="660408">
          <cell r="A660408"/>
        </row>
        <row r="660409">
          <cell r="A660409"/>
        </row>
        <row r="660410">
          <cell r="A660410"/>
        </row>
        <row r="660411">
          <cell r="A660411"/>
        </row>
        <row r="660412">
          <cell r="A660412"/>
        </row>
        <row r="660413">
          <cell r="A660413"/>
        </row>
        <row r="660414">
          <cell r="A660414"/>
        </row>
        <row r="660415">
          <cell r="A660415"/>
        </row>
        <row r="660416">
          <cell r="A660416"/>
        </row>
        <row r="660417">
          <cell r="A660417"/>
        </row>
        <row r="660418">
          <cell r="A660418"/>
        </row>
        <row r="660419">
          <cell r="A660419"/>
        </row>
        <row r="660420">
          <cell r="A660420"/>
        </row>
        <row r="660421">
          <cell r="A660421"/>
        </row>
        <row r="660422">
          <cell r="A660422"/>
        </row>
        <row r="660423">
          <cell r="A660423"/>
        </row>
        <row r="660424">
          <cell r="A660424"/>
        </row>
        <row r="660425">
          <cell r="A660425"/>
        </row>
        <row r="660426">
          <cell r="A660426"/>
        </row>
        <row r="660427">
          <cell r="A660427"/>
        </row>
        <row r="660428">
          <cell r="A660428"/>
        </row>
        <row r="660429">
          <cell r="A660429"/>
        </row>
        <row r="660430">
          <cell r="A660430"/>
        </row>
        <row r="660431">
          <cell r="A660431"/>
        </row>
        <row r="660432">
          <cell r="A660432"/>
        </row>
        <row r="660433">
          <cell r="A660433"/>
        </row>
        <row r="660434">
          <cell r="A660434"/>
        </row>
        <row r="660435">
          <cell r="A660435"/>
        </row>
        <row r="660436">
          <cell r="A660436"/>
        </row>
        <row r="660437">
          <cell r="A660437"/>
        </row>
        <row r="660438">
          <cell r="A660438"/>
        </row>
        <row r="660439">
          <cell r="A660439"/>
        </row>
        <row r="660440">
          <cell r="A660440"/>
        </row>
        <row r="660441">
          <cell r="A660441"/>
        </row>
        <row r="660442">
          <cell r="A660442"/>
        </row>
        <row r="660443">
          <cell r="A660443"/>
        </row>
        <row r="660444">
          <cell r="A660444"/>
        </row>
        <row r="660445">
          <cell r="A660445"/>
        </row>
        <row r="660446">
          <cell r="A660446"/>
        </row>
        <row r="660447">
          <cell r="A660447"/>
        </row>
        <row r="660448">
          <cell r="A660448"/>
        </row>
        <row r="660449">
          <cell r="A660449"/>
        </row>
        <row r="660450">
          <cell r="A660450"/>
        </row>
        <row r="660451">
          <cell r="A660451"/>
        </row>
        <row r="660452">
          <cell r="A660452"/>
        </row>
        <row r="660453">
          <cell r="A660453"/>
        </row>
        <row r="660454">
          <cell r="A660454"/>
        </row>
        <row r="660455">
          <cell r="A660455"/>
        </row>
        <row r="660456">
          <cell r="A660456"/>
        </row>
        <row r="660457">
          <cell r="A660457"/>
        </row>
        <row r="660458">
          <cell r="A660458"/>
        </row>
        <row r="660459">
          <cell r="A660459"/>
        </row>
        <row r="660460">
          <cell r="A660460"/>
        </row>
        <row r="660461">
          <cell r="A660461"/>
        </row>
        <row r="660462">
          <cell r="A660462"/>
        </row>
        <row r="660463">
          <cell r="A660463"/>
        </row>
        <row r="660464">
          <cell r="A660464"/>
        </row>
        <row r="660465">
          <cell r="A660465"/>
        </row>
        <row r="660466">
          <cell r="A660466"/>
        </row>
        <row r="660467">
          <cell r="A660467"/>
        </row>
        <row r="660468">
          <cell r="A660468"/>
        </row>
        <row r="660469">
          <cell r="A660469"/>
        </row>
        <row r="660470">
          <cell r="A660470"/>
        </row>
        <row r="660471">
          <cell r="A660471"/>
        </row>
        <row r="660472">
          <cell r="A660472"/>
        </row>
        <row r="660473">
          <cell r="A660473"/>
        </row>
        <row r="660474">
          <cell r="A660474"/>
        </row>
        <row r="660475">
          <cell r="A660475"/>
        </row>
        <row r="660476">
          <cell r="A660476"/>
        </row>
        <row r="660477">
          <cell r="A660477"/>
        </row>
        <row r="660478">
          <cell r="A660478"/>
        </row>
        <row r="660479">
          <cell r="A660479"/>
        </row>
        <row r="660480">
          <cell r="A660480"/>
        </row>
        <row r="660481">
          <cell r="A660481"/>
        </row>
        <row r="660482">
          <cell r="A660482"/>
        </row>
        <row r="660483">
          <cell r="A660483"/>
        </row>
        <row r="660484">
          <cell r="A660484"/>
        </row>
        <row r="660485">
          <cell r="A660485"/>
        </row>
        <row r="660486">
          <cell r="A660486"/>
        </row>
        <row r="660487">
          <cell r="A660487"/>
        </row>
        <row r="660488">
          <cell r="A660488"/>
        </row>
        <row r="660489">
          <cell r="A660489"/>
        </row>
        <row r="660490">
          <cell r="A660490"/>
        </row>
        <row r="660491">
          <cell r="A660491"/>
        </row>
        <row r="660492">
          <cell r="A660492"/>
        </row>
        <row r="660493">
          <cell r="A660493"/>
        </row>
        <row r="660494">
          <cell r="A660494"/>
        </row>
        <row r="660495">
          <cell r="A660495"/>
        </row>
        <row r="660496">
          <cell r="A660496"/>
        </row>
        <row r="660497">
          <cell r="A660497"/>
        </row>
        <row r="660498">
          <cell r="A660498"/>
        </row>
        <row r="660499">
          <cell r="A660499"/>
        </row>
        <row r="660500">
          <cell r="A660500"/>
        </row>
        <row r="660501">
          <cell r="A660501"/>
        </row>
        <row r="660502">
          <cell r="A660502"/>
        </row>
        <row r="660503">
          <cell r="A660503"/>
        </row>
        <row r="660504">
          <cell r="A660504"/>
        </row>
        <row r="660505">
          <cell r="A660505"/>
        </row>
        <row r="660506">
          <cell r="A660506"/>
        </row>
        <row r="660507">
          <cell r="A660507"/>
        </row>
        <row r="660508">
          <cell r="A660508"/>
        </row>
        <row r="660509">
          <cell r="A660509"/>
        </row>
        <row r="660510">
          <cell r="A660510"/>
        </row>
        <row r="660511">
          <cell r="A660511"/>
        </row>
        <row r="660512">
          <cell r="A660512"/>
        </row>
        <row r="660513">
          <cell r="A660513"/>
        </row>
        <row r="660514">
          <cell r="A660514"/>
        </row>
        <row r="660515">
          <cell r="A660515"/>
        </row>
        <row r="660516">
          <cell r="A660516"/>
        </row>
        <row r="660517">
          <cell r="A660517"/>
        </row>
        <row r="660518">
          <cell r="A660518"/>
        </row>
        <row r="660519">
          <cell r="A660519"/>
        </row>
        <row r="660520">
          <cell r="A660520"/>
        </row>
        <row r="660521">
          <cell r="A660521"/>
        </row>
        <row r="660522">
          <cell r="A660522"/>
        </row>
        <row r="660523">
          <cell r="A660523"/>
        </row>
        <row r="660524">
          <cell r="A660524"/>
        </row>
        <row r="660525">
          <cell r="A660525"/>
        </row>
        <row r="660526">
          <cell r="A660526"/>
        </row>
        <row r="660527">
          <cell r="A660527"/>
        </row>
        <row r="660528">
          <cell r="A660528"/>
        </row>
        <row r="660529">
          <cell r="A660529"/>
        </row>
        <row r="660530">
          <cell r="A660530"/>
        </row>
        <row r="660531">
          <cell r="A660531"/>
        </row>
        <row r="660532">
          <cell r="A660532"/>
        </row>
        <row r="660533">
          <cell r="A660533"/>
        </row>
        <row r="660534">
          <cell r="A660534"/>
        </row>
        <row r="660535">
          <cell r="A660535"/>
        </row>
        <row r="660536">
          <cell r="A660536"/>
        </row>
        <row r="660537">
          <cell r="A660537"/>
        </row>
        <row r="660538">
          <cell r="A660538"/>
        </row>
        <row r="660539">
          <cell r="A660539"/>
        </row>
        <row r="660540">
          <cell r="A660540"/>
        </row>
        <row r="660541">
          <cell r="A660541"/>
        </row>
        <row r="660542">
          <cell r="A660542"/>
        </row>
        <row r="660543">
          <cell r="A660543"/>
        </row>
        <row r="660544">
          <cell r="A660544"/>
        </row>
        <row r="660545">
          <cell r="A660545"/>
        </row>
        <row r="660546">
          <cell r="A660546"/>
        </row>
        <row r="660547">
          <cell r="A660547"/>
        </row>
        <row r="660548">
          <cell r="A660548"/>
        </row>
        <row r="660549">
          <cell r="A660549"/>
        </row>
        <row r="660550">
          <cell r="A660550"/>
        </row>
        <row r="660551">
          <cell r="A660551"/>
        </row>
        <row r="660552">
          <cell r="A660552"/>
        </row>
        <row r="660553">
          <cell r="A660553"/>
        </row>
        <row r="660554">
          <cell r="A660554"/>
        </row>
        <row r="660555">
          <cell r="A660555"/>
        </row>
        <row r="660556">
          <cell r="A660556"/>
        </row>
        <row r="660557">
          <cell r="A660557"/>
        </row>
        <row r="660558">
          <cell r="A660558"/>
        </row>
        <row r="660559">
          <cell r="A660559"/>
        </row>
        <row r="660560">
          <cell r="A660560"/>
        </row>
        <row r="660561">
          <cell r="A660561"/>
        </row>
        <row r="660562">
          <cell r="A660562"/>
        </row>
        <row r="660563">
          <cell r="A660563"/>
        </row>
        <row r="660564">
          <cell r="A660564"/>
        </row>
        <row r="660565">
          <cell r="A660565"/>
        </row>
        <row r="660566">
          <cell r="A660566"/>
        </row>
        <row r="660567">
          <cell r="A660567"/>
        </row>
        <row r="660568">
          <cell r="A660568"/>
        </row>
        <row r="660569">
          <cell r="A660569"/>
        </row>
        <row r="660570">
          <cell r="A660570"/>
        </row>
        <row r="660571">
          <cell r="A660571"/>
        </row>
        <row r="660572">
          <cell r="A660572"/>
        </row>
        <row r="660573">
          <cell r="A660573"/>
        </row>
        <row r="660574">
          <cell r="A660574"/>
        </row>
        <row r="660575">
          <cell r="A660575"/>
        </row>
        <row r="660576">
          <cell r="A660576"/>
        </row>
        <row r="660577">
          <cell r="A660577"/>
        </row>
        <row r="660578">
          <cell r="A660578"/>
        </row>
        <row r="660579">
          <cell r="A660579"/>
        </row>
        <row r="660580">
          <cell r="A660580"/>
        </row>
        <row r="660581">
          <cell r="A660581"/>
        </row>
        <row r="660582">
          <cell r="A660582"/>
        </row>
        <row r="660583">
          <cell r="A660583"/>
        </row>
        <row r="660584">
          <cell r="A660584"/>
        </row>
        <row r="660585">
          <cell r="A660585"/>
        </row>
        <row r="660586">
          <cell r="A660586"/>
        </row>
        <row r="660587">
          <cell r="A660587"/>
        </row>
        <row r="660588">
          <cell r="A660588"/>
        </row>
        <row r="660589">
          <cell r="A660589"/>
        </row>
        <row r="660590">
          <cell r="A660590"/>
        </row>
        <row r="660591">
          <cell r="A660591"/>
        </row>
        <row r="660592">
          <cell r="A660592"/>
        </row>
        <row r="660593">
          <cell r="A660593"/>
        </row>
        <row r="660594">
          <cell r="A660594"/>
        </row>
        <row r="660595">
          <cell r="A660595"/>
        </row>
        <row r="660596">
          <cell r="A660596"/>
        </row>
        <row r="660597">
          <cell r="A660597"/>
        </row>
        <row r="660598">
          <cell r="A660598"/>
        </row>
        <row r="660599">
          <cell r="A660599"/>
        </row>
        <row r="660600">
          <cell r="A660600"/>
        </row>
        <row r="660601">
          <cell r="A660601"/>
        </row>
        <row r="660602">
          <cell r="A660602"/>
        </row>
        <row r="660603">
          <cell r="A660603"/>
        </row>
        <row r="660604">
          <cell r="A660604"/>
        </row>
        <row r="660605">
          <cell r="A660605"/>
        </row>
        <row r="660606">
          <cell r="A660606"/>
        </row>
        <row r="660607">
          <cell r="A660607"/>
        </row>
        <row r="660608">
          <cell r="A660608"/>
        </row>
        <row r="660609">
          <cell r="A660609"/>
        </row>
        <row r="660610">
          <cell r="A660610"/>
        </row>
        <row r="660611">
          <cell r="A660611"/>
        </row>
        <row r="660612">
          <cell r="A660612"/>
        </row>
        <row r="660613">
          <cell r="A660613"/>
        </row>
        <row r="660614">
          <cell r="A660614"/>
        </row>
        <row r="660615">
          <cell r="A660615"/>
        </row>
        <row r="660616">
          <cell r="A660616"/>
        </row>
        <row r="660617">
          <cell r="A660617"/>
        </row>
        <row r="660618">
          <cell r="A660618"/>
        </row>
        <row r="660619">
          <cell r="A660619"/>
        </row>
        <row r="660620">
          <cell r="A660620"/>
        </row>
        <row r="660621">
          <cell r="A660621"/>
        </row>
        <row r="660622">
          <cell r="A660622"/>
        </row>
        <row r="660623">
          <cell r="A660623"/>
        </row>
        <row r="660624">
          <cell r="A660624"/>
        </row>
        <row r="660625">
          <cell r="A660625"/>
        </row>
        <row r="660626">
          <cell r="A660626"/>
        </row>
        <row r="660627">
          <cell r="A660627"/>
        </row>
        <row r="660628">
          <cell r="A660628"/>
        </row>
        <row r="660629">
          <cell r="A660629"/>
        </row>
        <row r="660630">
          <cell r="A660630"/>
        </row>
        <row r="660631">
          <cell r="A660631"/>
        </row>
        <row r="660632">
          <cell r="A660632"/>
        </row>
        <row r="660633">
          <cell r="A660633"/>
        </row>
        <row r="660634">
          <cell r="A660634"/>
        </row>
        <row r="660635">
          <cell r="A660635"/>
        </row>
        <row r="660636">
          <cell r="A660636"/>
        </row>
        <row r="660637">
          <cell r="A660637"/>
        </row>
        <row r="660638">
          <cell r="A660638"/>
        </row>
        <row r="660639">
          <cell r="A660639"/>
        </row>
        <row r="660640">
          <cell r="A660640"/>
        </row>
        <row r="660641">
          <cell r="A660641"/>
        </row>
        <row r="660642">
          <cell r="A660642"/>
        </row>
        <row r="660643">
          <cell r="A660643"/>
        </row>
        <row r="660644">
          <cell r="A660644"/>
        </row>
        <row r="660645">
          <cell r="A660645"/>
        </row>
        <row r="660646">
          <cell r="A660646"/>
        </row>
        <row r="660647">
          <cell r="A660647"/>
        </row>
        <row r="660648">
          <cell r="A660648"/>
        </row>
        <row r="660649">
          <cell r="A660649"/>
        </row>
        <row r="660650">
          <cell r="A660650"/>
        </row>
        <row r="660651">
          <cell r="A660651"/>
        </row>
        <row r="660652">
          <cell r="A660652"/>
        </row>
        <row r="660653">
          <cell r="A660653"/>
        </row>
        <row r="660654">
          <cell r="A660654"/>
        </row>
        <row r="660655">
          <cell r="A660655"/>
        </row>
        <row r="660656">
          <cell r="A660656"/>
        </row>
        <row r="660657">
          <cell r="A660657"/>
        </row>
        <row r="660658">
          <cell r="A660658"/>
        </row>
        <row r="660659">
          <cell r="A660659"/>
        </row>
        <row r="660660">
          <cell r="A660660"/>
        </row>
        <row r="660661">
          <cell r="A660661"/>
        </row>
        <row r="660662">
          <cell r="A660662"/>
        </row>
        <row r="660663">
          <cell r="A660663"/>
        </row>
        <row r="660664">
          <cell r="A660664"/>
        </row>
        <row r="660665">
          <cell r="A660665"/>
        </row>
        <row r="660666">
          <cell r="A660666"/>
        </row>
        <row r="660667">
          <cell r="A660667"/>
        </row>
        <row r="660668">
          <cell r="A660668"/>
        </row>
        <row r="660669">
          <cell r="A660669"/>
        </row>
        <row r="660670">
          <cell r="A660670"/>
        </row>
        <row r="660671">
          <cell r="A660671"/>
        </row>
        <row r="660672">
          <cell r="A660672"/>
        </row>
        <row r="660673">
          <cell r="A660673"/>
        </row>
        <row r="660674">
          <cell r="A660674"/>
        </row>
        <row r="660675">
          <cell r="A660675"/>
        </row>
        <row r="660676">
          <cell r="A660676"/>
        </row>
        <row r="660677">
          <cell r="A660677"/>
        </row>
        <row r="660678">
          <cell r="A660678"/>
        </row>
        <row r="660679">
          <cell r="A660679"/>
        </row>
        <row r="660680">
          <cell r="A660680"/>
        </row>
        <row r="660681">
          <cell r="A660681"/>
        </row>
        <row r="660682">
          <cell r="A660682"/>
        </row>
        <row r="660683">
          <cell r="A660683"/>
        </row>
        <row r="660684">
          <cell r="A660684"/>
        </row>
        <row r="660685">
          <cell r="A660685"/>
        </row>
        <row r="660686">
          <cell r="A660686"/>
        </row>
        <row r="660687">
          <cell r="A660687"/>
        </row>
        <row r="660688">
          <cell r="A660688"/>
        </row>
        <row r="660689">
          <cell r="A660689"/>
        </row>
        <row r="660690">
          <cell r="A660690"/>
        </row>
        <row r="660691">
          <cell r="A660691"/>
        </row>
        <row r="660692">
          <cell r="A660692"/>
        </row>
        <row r="660693">
          <cell r="A660693"/>
        </row>
        <row r="660694">
          <cell r="A660694"/>
        </row>
        <row r="660695">
          <cell r="A660695"/>
        </row>
        <row r="660696">
          <cell r="A660696"/>
        </row>
        <row r="660697">
          <cell r="A660697"/>
        </row>
        <row r="660698">
          <cell r="A660698"/>
        </row>
        <row r="660699">
          <cell r="A660699"/>
        </row>
        <row r="660700">
          <cell r="A660700"/>
        </row>
        <row r="660701">
          <cell r="A660701"/>
        </row>
        <row r="660702">
          <cell r="A660702"/>
        </row>
        <row r="660703">
          <cell r="A660703"/>
        </row>
        <row r="660704">
          <cell r="A660704"/>
        </row>
        <row r="660705">
          <cell r="A660705"/>
        </row>
        <row r="660706">
          <cell r="A660706"/>
        </row>
        <row r="660707">
          <cell r="A660707"/>
        </row>
        <row r="660708">
          <cell r="A660708"/>
        </row>
        <row r="660709">
          <cell r="A660709"/>
        </row>
        <row r="660710">
          <cell r="A660710"/>
        </row>
        <row r="660711">
          <cell r="A660711"/>
        </row>
        <row r="660712">
          <cell r="A660712"/>
        </row>
        <row r="660713">
          <cell r="A660713"/>
        </row>
        <row r="660714">
          <cell r="A660714"/>
        </row>
        <row r="660715">
          <cell r="A660715"/>
        </row>
        <row r="660716">
          <cell r="A660716"/>
        </row>
        <row r="660717">
          <cell r="A660717"/>
        </row>
        <row r="660718">
          <cell r="A660718"/>
        </row>
        <row r="660719">
          <cell r="A660719"/>
        </row>
        <row r="660720">
          <cell r="A660720"/>
        </row>
        <row r="660721">
          <cell r="A660721"/>
        </row>
        <row r="660722">
          <cell r="A660722"/>
        </row>
        <row r="660723">
          <cell r="A660723"/>
        </row>
        <row r="660724">
          <cell r="A660724"/>
        </row>
        <row r="660725">
          <cell r="A660725"/>
        </row>
        <row r="660726">
          <cell r="A660726"/>
        </row>
        <row r="660727">
          <cell r="A660727"/>
        </row>
        <row r="660728">
          <cell r="A660728"/>
        </row>
        <row r="660729">
          <cell r="A660729"/>
        </row>
        <row r="660730">
          <cell r="A660730"/>
        </row>
        <row r="660731">
          <cell r="A660731"/>
        </row>
        <row r="660732">
          <cell r="A660732"/>
        </row>
        <row r="660733">
          <cell r="A660733"/>
        </row>
        <row r="660734">
          <cell r="A660734"/>
        </row>
        <row r="660735">
          <cell r="A660735"/>
        </row>
        <row r="660736">
          <cell r="A660736"/>
        </row>
        <row r="660737">
          <cell r="A660737"/>
        </row>
        <row r="660738">
          <cell r="A660738"/>
        </row>
        <row r="660739">
          <cell r="A660739"/>
        </row>
        <row r="660740">
          <cell r="A660740"/>
        </row>
        <row r="660741">
          <cell r="A660741"/>
        </row>
        <row r="660742">
          <cell r="A660742"/>
        </row>
        <row r="660743">
          <cell r="A660743"/>
        </row>
        <row r="660744">
          <cell r="A660744"/>
        </row>
        <row r="660745">
          <cell r="A660745"/>
        </row>
        <row r="660746">
          <cell r="A660746"/>
        </row>
        <row r="660747">
          <cell r="A660747"/>
        </row>
        <row r="660748">
          <cell r="A660748"/>
        </row>
        <row r="660749">
          <cell r="A660749"/>
        </row>
        <row r="660750">
          <cell r="A660750"/>
        </row>
        <row r="660751">
          <cell r="A660751"/>
        </row>
        <row r="660752">
          <cell r="A660752"/>
        </row>
        <row r="660753">
          <cell r="A660753"/>
        </row>
        <row r="660754">
          <cell r="A660754"/>
        </row>
        <row r="660755">
          <cell r="A660755"/>
        </row>
        <row r="660756">
          <cell r="A660756"/>
        </row>
        <row r="660757">
          <cell r="A660757"/>
        </row>
        <row r="660758">
          <cell r="A660758"/>
        </row>
        <row r="660759">
          <cell r="A660759"/>
        </row>
        <row r="660760">
          <cell r="A660760"/>
        </row>
        <row r="660761">
          <cell r="A660761"/>
        </row>
        <row r="660762">
          <cell r="A660762"/>
        </row>
        <row r="660763">
          <cell r="A660763"/>
        </row>
        <row r="660764">
          <cell r="A660764"/>
        </row>
        <row r="660765">
          <cell r="A660765"/>
        </row>
        <row r="660766">
          <cell r="A660766"/>
        </row>
        <row r="660767">
          <cell r="A660767"/>
        </row>
        <row r="660768">
          <cell r="A660768"/>
        </row>
        <row r="660769">
          <cell r="A660769"/>
        </row>
        <row r="660770">
          <cell r="A660770"/>
        </row>
        <row r="660771">
          <cell r="A660771"/>
        </row>
        <row r="660772">
          <cell r="A660772"/>
        </row>
        <row r="660773">
          <cell r="A660773"/>
        </row>
        <row r="660774">
          <cell r="A660774"/>
        </row>
        <row r="660775">
          <cell r="A660775"/>
        </row>
        <row r="660776">
          <cell r="A660776"/>
        </row>
        <row r="660777">
          <cell r="A660777"/>
        </row>
        <row r="660778">
          <cell r="A660778"/>
        </row>
        <row r="660779">
          <cell r="A660779"/>
        </row>
        <row r="660780">
          <cell r="A660780"/>
        </row>
        <row r="660781">
          <cell r="A660781"/>
        </row>
        <row r="660782">
          <cell r="A660782"/>
        </row>
        <row r="660783">
          <cell r="A660783"/>
        </row>
        <row r="660784">
          <cell r="A660784"/>
        </row>
        <row r="660785">
          <cell r="A660785"/>
        </row>
        <row r="660786">
          <cell r="A660786"/>
        </row>
        <row r="660787">
          <cell r="A660787"/>
        </row>
        <row r="660788">
          <cell r="A660788"/>
        </row>
        <row r="660789">
          <cell r="A660789"/>
        </row>
        <row r="660790">
          <cell r="A660790"/>
        </row>
        <row r="660791">
          <cell r="A660791"/>
        </row>
        <row r="660792">
          <cell r="A660792"/>
        </row>
        <row r="660793">
          <cell r="A660793"/>
        </row>
        <row r="660794">
          <cell r="A660794"/>
        </row>
        <row r="660795">
          <cell r="A660795"/>
        </row>
        <row r="660796">
          <cell r="A660796"/>
        </row>
        <row r="660797">
          <cell r="A660797"/>
        </row>
        <row r="660798">
          <cell r="A660798"/>
        </row>
        <row r="660799">
          <cell r="A660799"/>
        </row>
        <row r="660800">
          <cell r="A660800"/>
        </row>
        <row r="660801">
          <cell r="A660801"/>
        </row>
        <row r="660802">
          <cell r="A660802"/>
        </row>
        <row r="660803">
          <cell r="A660803"/>
        </row>
        <row r="660804">
          <cell r="A660804"/>
        </row>
        <row r="660805">
          <cell r="A660805"/>
        </row>
        <row r="660806">
          <cell r="A660806"/>
        </row>
        <row r="660807">
          <cell r="A660807"/>
        </row>
        <row r="660808">
          <cell r="A660808"/>
        </row>
        <row r="660809">
          <cell r="A660809"/>
        </row>
        <row r="660810">
          <cell r="A660810"/>
        </row>
        <row r="660811">
          <cell r="A660811"/>
        </row>
        <row r="660812">
          <cell r="A660812"/>
        </row>
        <row r="660813">
          <cell r="A660813"/>
        </row>
        <row r="660814">
          <cell r="A660814"/>
        </row>
        <row r="660815">
          <cell r="A660815"/>
        </row>
        <row r="660816">
          <cell r="A660816"/>
        </row>
        <row r="660817">
          <cell r="A660817"/>
        </row>
        <row r="660818">
          <cell r="A660818"/>
        </row>
        <row r="660819">
          <cell r="A660819"/>
        </row>
        <row r="660820">
          <cell r="A660820"/>
        </row>
        <row r="660821">
          <cell r="A660821"/>
        </row>
        <row r="660822">
          <cell r="A660822"/>
        </row>
        <row r="660823">
          <cell r="A660823"/>
        </row>
        <row r="660824">
          <cell r="A660824"/>
        </row>
        <row r="660825">
          <cell r="A660825"/>
        </row>
        <row r="660826">
          <cell r="A660826"/>
        </row>
        <row r="660827">
          <cell r="A660827"/>
        </row>
        <row r="660828">
          <cell r="A660828"/>
        </row>
        <row r="660829">
          <cell r="A660829"/>
        </row>
        <row r="660830">
          <cell r="A660830"/>
        </row>
        <row r="660831">
          <cell r="A660831"/>
        </row>
        <row r="660832">
          <cell r="A660832"/>
        </row>
        <row r="660833">
          <cell r="A660833"/>
        </row>
        <row r="660834">
          <cell r="A660834"/>
        </row>
        <row r="660835">
          <cell r="A660835"/>
        </row>
        <row r="660836">
          <cell r="A660836"/>
        </row>
        <row r="660837">
          <cell r="A660837"/>
        </row>
        <row r="660838">
          <cell r="A660838"/>
        </row>
        <row r="660839">
          <cell r="A660839"/>
        </row>
        <row r="660840">
          <cell r="A660840"/>
        </row>
        <row r="660841">
          <cell r="A660841"/>
        </row>
        <row r="660842">
          <cell r="A660842"/>
        </row>
        <row r="660843">
          <cell r="A660843"/>
        </row>
        <row r="660844">
          <cell r="A660844"/>
        </row>
        <row r="660845">
          <cell r="A660845"/>
        </row>
        <row r="660846">
          <cell r="A660846"/>
        </row>
        <row r="660847">
          <cell r="A660847"/>
        </row>
        <row r="660848">
          <cell r="A660848"/>
        </row>
        <row r="660849">
          <cell r="A660849"/>
        </row>
        <row r="660850">
          <cell r="A660850"/>
        </row>
        <row r="660851">
          <cell r="A660851"/>
        </row>
        <row r="660852">
          <cell r="A660852"/>
        </row>
        <row r="660853">
          <cell r="A660853"/>
        </row>
        <row r="660854">
          <cell r="A660854"/>
        </row>
        <row r="660855">
          <cell r="A660855"/>
        </row>
        <row r="660856">
          <cell r="A660856"/>
        </row>
        <row r="660857">
          <cell r="A660857"/>
        </row>
        <row r="660858">
          <cell r="A660858"/>
        </row>
        <row r="660859">
          <cell r="A660859"/>
        </row>
        <row r="660860">
          <cell r="A660860"/>
        </row>
        <row r="660861">
          <cell r="A660861"/>
        </row>
        <row r="660862">
          <cell r="A660862"/>
        </row>
        <row r="660863">
          <cell r="A660863"/>
        </row>
        <row r="660864">
          <cell r="A660864"/>
        </row>
        <row r="660865">
          <cell r="A660865"/>
        </row>
        <row r="660866">
          <cell r="A660866"/>
        </row>
        <row r="660867">
          <cell r="A660867"/>
        </row>
        <row r="660868">
          <cell r="A660868"/>
        </row>
        <row r="660869">
          <cell r="A660869"/>
        </row>
        <row r="660870">
          <cell r="A660870"/>
        </row>
        <row r="660871">
          <cell r="A660871"/>
        </row>
        <row r="660872">
          <cell r="A660872"/>
        </row>
        <row r="660873">
          <cell r="A660873"/>
        </row>
        <row r="660874">
          <cell r="A660874"/>
        </row>
        <row r="660875">
          <cell r="A660875"/>
        </row>
        <row r="660876">
          <cell r="A660876"/>
        </row>
        <row r="660877">
          <cell r="A660877"/>
        </row>
        <row r="660878">
          <cell r="A660878"/>
        </row>
        <row r="660879">
          <cell r="A660879"/>
        </row>
        <row r="660880">
          <cell r="A660880"/>
        </row>
        <row r="660881">
          <cell r="A660881"/>
        </row>
        <row r="660882">
          <cell r="A660882"/>
        </row>
        <row r="660883">
          <cell r="A660883"/>
        </row>
        <row r="660884">
          <cell r="A660884"/>
        </row>
        <row r="660885">
          <cell r="A660885"/>
        </row>
        <row r="660886">
          <cell r="A660886"/>
        </row>
        <row r="660887">
          <cell r="A660887"/>
        </row>
        <row r="660888">
          <cell r="A660888"/>
        </row>
        <row r="660889">
          <cell r="A660889"/>
        </row>
        <row r="660890">
          <cell r="A660890"/>
        </row>
        <row r="660891">
          <cell r="A660891"/>
        </row>
        <row r="660892">
          <cell r="A660892"/>
        </row>
        <row r="660893">
          <cell r="A660893"/>
        </row>
        <row r="660894">
          <cell r="A660894"/>
        </row>
        <row r="660895">
          <cell r="A660895"/>
        </row>
        <row r="660896">
          <cell r="A660896"/>
        </row>
        <row r="660897">
          <cell r="A660897"/>
        </row>
        <row r="660898">
          <cell r="A660898"/>
        </row>
        <row r="660899">
          <cell r="A660899"/>
        </row>
        <row r="660900">
          <cell r="A660900"/>
        </row>
        <row r="660901">
          <cell r="A660901"/>
        </row>
        <row r="660902">
          <cell r="A660902"/>
        </row>
        <row r="660903">
          <cell r="A660903"/>
        </row>
        <row r="660904">
          <cell r="A660904"/>
        </row>
        <row r="660905">
          <cell r="A660905"/>
        </row>
        <row r="660906">
          <cell r="A660906"/>
        </row>
        <row r="660907">
          <cell r="A660907"/>
        </row>
        <row r="660908">
          <cell r="A660908"/>
        </row>
        <row r="660909">
          <cell r="A660909"/>
        </row>
        <row r="660910">
          <cell r="A660910"/>
        </row>
        <row r="660911">
          <cell r="A660911"/>
        </row>
        <row r="660912">
          <cell r="A660912"/>
        </row>
        <row r="660913">
          <cell r="A660913"/>
        </row>
        <row r="660914">
          <cell r="A660914"/>
        </row>
        <row r="660915">
          <cell r="A660915"/>
        </row>
        <row r="660916">
          <cell r="A660916"/>
        </row>
        <row r="660917">
          <cell r="A660917"/>
        </row>
        <row r="660918">
          <cell r="A660918"/>
        </row>
        <row r="660919">
          <cell r="A660919"/>
        </row>
        <row r="660920">
          <cell r="A660920"/>
        </row>
        <row r="660921">
          <cell r="A660921"/>
        </row>
        <row r="660922">
          <cell r="A660922"/>
        </row>
        <row r="660923">
          <cell r="A660923"/>
        </row>
        <row r="660924">
          <cell r="A660924"/>
        </row>
        <row r="660925">
          <cell r="A660925"/>
        </row>
        <row r="660926">
          <cell r="A660926"/>
        </row>
        <row r="660927">
          <cell r="A660927"/>
        </row>
        <row r="660928">
          <cell r="A660928"/>
        </row>
        <row r="660929">
          <cell r="A660929"/>
        </row>
        <row r="660930">
          <cell r="A660930"/>
        </row>
        <row r="660931">
          <cell r="A660931"/>
        </row>
        <row r="660932">
          <cell r="A660932"/>
        </row>
        <row r="660933">
          <cell r="A660933"/>
        </row>
        <row r="660934">
          <cell r="A660934"/>
        </row>
        <row r="660935">
          <cell r="A660935"/>
        </row>
        <row r="660936">
          <cell r="A660936"/>
        </row>
        <row r="660937">
          <cell r="A660937"/>
        </row>
        <row r="660938">
          <cell r="A660938"/>
        </row>
        <row r="660939">
          <cell r="A660939"/>
        </row>
        <row r="660940">
          <cell r="A660940"/>
        </row>
        <row r="660941">
          <cell r="A660941"/>
        </row>
        <row r="660942">
          <cell r="A660942"/>
        </row>
        <row r="660943">
          <cell r="A660943"/>
        </row>
        <row r="660944">
          <cell r="A660944"/>
        </row>
        <row r="660945">
          <cell r="A660945"/>
        </row>
        <row r="660946">
          <cell r="A660946"/>
        </row>
        <row r="660947">
          <cell r="A660947"/>
        </row>
        <row r="660948">
          <cell r="A660948"/>
        </row>
        <row r="660949">
          <cell r="A660949"/>
        </row>
        <row r="660950">
          <cell r="A660950"/>
        </row>
        <row r="660951">
          <cell r="A660951"/>
        </row>
        <row r="660952">
          <cell r="A660952"/>
        </row>
        <row r="660953">
          <cell r="A660953"/>
        </row>
        <row r="660954">
          <cell r="A660954"/>
        </row>
        <row r="660955">
          <cell r="A660955"/>
        </row>
        <row r="660956">
          <cell r="A660956"/>
        </row>
        <row r="660957">
          <cell r="A660957"/>
        </row>
        <row r="660958">
          <cell r="A660958"/>
        </row>
        <row r="660959">
          <cell r="A660959"/>
        </row>
        <row r="660960">
          <cell r="A660960"/>
        </row>
        <row r="660961">
          <cell r="A660961"/>
        </row>
        <row r="660962">
          <cell r="A660962"/>
        </row>
        <row r="660963">
          <cell r="A660963"/>
        </row>
        <row r="660964">
          <cell r="A660964"/>
        </row>
        <row r="660965">
          <cell r="A660965"/>
        </row>
        <row r="660966">
          <cell r="A660966"/>
        </row>
        <row r="660967">
          <cell r="A660967"/>
        </row>
        <row r="660968">
          <cell r="A660968"/>
        </row>
        <row r="660969">
          <cell r="A660969"/>
        </row>
        <row r="660970">
          <cell r="A660970"/>
        </row>
        <row r="660971">
          <cell r="A660971"/>
        </row>
        <row r="660972">
          <cell r="A660972"/>
        </row>
        <row r="660973">
          <cell r="A660973"/>
        </row>
        <row r="660974">
          <cell r="A660974"/>
        </row>
        <row r="660975">
          <cell r="A660975"/>
        </row>
        <row r="660976">
          <cell r="A660976"/>
        </row>
        <row r="660977">
          <cell r="A660977"/>
        </row>
        <row r="660978">
          <cell r="A660978"/>
        </row>
        <row r="660979">
          <cell r="A660979"/>
        </row>
        <row r="660980">
          <cell r="A660980"/>
        </row>
        <row r="660981">
          <cell r="A660981"/>
        </row>
        <row r="660982">
          <cell r="A660982"/>
        </row>
        <row r="660983">
          <cell r="A660983"/>
        </row>
        <row r="660984">
          <cell r="A660984"/>
        </row>
        <row r="660985">
          <cell r="A660985"/>
        </row>
        <row r="660986">
          <cell r="A660986"/>
        </row>
        <row r="660987">
          <cell r="A660987"/>
        </row>
        <row r="660988">
          <cell r="A660988"/>
        </row>
        <row r="660989">
          <cell r="A660989"/>
        </row>
        <row r="660990">
          <cell r="A660990"/>
        </row>
        <row r="660991">
          <cell r="A660991"/>
        </row>
        <row r="660992">
          <cell r="A660992"/>
        </row>
        <row r="660993">
          <cell r="A660993"/>
        </row>
        <row r="660994">
          <cell r="A660994"/>
        </row>
        <row r="660995">
          <cell r="A660995"/>
        </row>
        <row r="660996">
          <cell r="A660996"/>
        </row>
        <row r="660997">
          <cell r="A660997"/>
        </row>
        <row r="660998">
          <cell r="A660998"/>
        </row>
        <row r="660999">
          <cell r="A660999"/>
        </row>
        <row r="661000">
          <cell r="A661000"/>
        </row>
        <row r="661001">
          <cell r="A661001"/>
        </row>
        <row r="661002">
          <cell r="A661002"/>
        </row>
        <row r="661003">
          <cell r="A661003"/>
        </row>
        <row r="661004">
          <cell r="A661004"/>
        </row>
        <row r="661005">
          <cell r="A661005"/>
        </row>
        <row r="661006">
          <cell r="A661006"/>
        </row>
        <row r="661007">
          <cell r="A661007"/>
        </row>
        <row r="661008">
          <cell r="A661008"/>
        </row>
        <row r="661009">
          <cell r="A661009"/>
        </row>
        <row r="661010">
          <cell r="A661010"/>
        </row>
        <row r="661011">
          <cell r="A661011"/>
        </row>
        <row r="661012">
          <cell r="A661012"/>
        </row>
        <row r="661013">
          <cell r="A661013"/>
        </row>
        <row r="661014">
          <cell r="A661014"/>
        </row>
        <row r="661015">
          <cell r="A661015"/>
        </row>
        <row r="661016">
          <cell r="A661016"/>
        </row>
        <row r="661017">
          <cell r="A661017"/>
        </row>
        <row r="661018">
          <cell r="A661018"/>
        </row>
        <row r="661019">
          <cell r="A661019"/>
        </row>
        <row r="661020">
          <cell r="A661020"/>
        </row>
        <row r="661021">
          <cell r="A661021"/>
        </row>
        <row r="661022">
          <cell r="A661022"/>
        </row>
        <row r="661023">
          <cell r="A661023"/>
        </row>
        <row r="661024">
          <cell r="A661024"/>
        </row>
        <row r="661025">
          <cell r="A661025"/>
        </row>
        <row r="661026">
          <cell r="A661026"/>
        </row>
        <row r="661027">
          <cell r="A661027"/>
        </row>
        <row r="661028">
          <cell r="A661028"/>
        </row>
        <row r="661029">
          <cell r="A661029"/>
        </row>
        <row r="661030">
          <cell r="A661030"/>
        </row>
        <row r="661031">
          <cell r="A661031"/>
        </row>
        <row r="661032">
          <cell r="A661032"/>
        </row>
        <row r="661033">
          <cell r="A661033"/>
        </row>
        <row r="661034">
          <cell r="A661034"/>
        </row>
        <row r="661035">
          <cell r="A661035"/>
        </row>
        <row r="661036">
          <cell r="A661036"/>
        </row>
        <row r="661037">
          <cell r="A661037"/>
        </row>
        <row r="661038">
          <cell r="A661038"/>
        </row>
        <row r="661039">
          <cell r="A661039"/>
        </row>
        <row r="661040">
          <cell r="A661040"/>
        </row>
        <row r="661041">
          <cell r="A661041"/>
        </row>
        <row r="661042">
          <cell r="A661042"/>
        </row>
        <row r="661043">
          <cell r="A661043"/>
        </row>
        <row r="661044">
          <cell r="A661044"/>
        </row>
        <row r="661045">
          <cell r="A661045"/>
        </row>
        <row r="661046">
          <cell r="A661046"/>
        </row>
        <row r="661047">
          <cell r="A661047"/>
        </row>
        <row r="661048">
          <cell r="A661048"/>
        </row>
        <row r="661049">
          <cell r="A661049"/>
        </row>
        <row r="661050">
          <cell r="A661050"/>
        </row>
        <row r="661051">
          <cell r="A661051"/>
        </row>
        <row r="661052">
          <cell r="A661052"/>
        </row>
        <row r="661053">
          <cell r="A661053"/>
        </row>
        <row r="661054">
          <cell r="A661054"/>
        </row>
        <row r="661055">
          <cell r="A661055"/>
        </row>
        <row r="661056">
          <cell r="A661056"/>
        </row>
        <row r="661057">
          <cell r="A661057"/>
        </row>
        <row r="661058">
          <cell r="A661058"/>
        </row>
        <row r="661059">
          <cell r="A661059"/>
        </row>
        <row r="661060">
          <cell r="A661060"/>
        </row>
        <row r="661061">
          <cell r="A661061"/>
        </row>
        <row r="661062">
          <cell r="A661062"/>
        </row>
        <row r="661063">
          <cell r="A661063"/>
        </row>
        <row r="661064">
          <cell r="A661064"/>
        </row>
        <row r="661065">
          <cell r="A661065"/>
        </row>
        <row r="661066">
          <cell r="A661066"/>
        </row>
        <row r="661067">
          <cell r="A661067"/>
        </row>
        <row r="661068">
          <cell r="A661068"/>
        </row>
        <row r="661069">
          <cell r="A661069"/>
        </row>
        <row r="661070">
          <cell r="A661070"/>
        </row>
        <row r="661071">
          <cell r="A661071"/>
        </row>
        <row r="661072">
          <cell r="A661072"/>
        </row>
        <row r="661073">
          <cell r="A661073"/>
        </row>
        <row r="661074">
          <cell r="A661074"/>
        </row>
        <row r="661075">
          <cell r="A661075"/>
        </row>
        <row r="661076">
          <cell r="A661076"/>
        </row>
        <row r="661077">
          <cell r="A661077"/>
        </row>
        <row r="661078">
          <cell r="A661078"/>
        </row>
        <row r="661079">
          <cell r="A661079"/>
        </row>
        <row r="661080">
          <cell r="A661080"/>
        </row>
        <row r="661081">
          <cell r="A661081"/>
        </row>
        <row r="661082">
          <cell r="A661082"/>
        </row>
        <row r="661083">
          <cell r="A661083"/>
        </row>
        <row r="661084">
          <cell r="A661084"/>
        </row>
        <row r="661085">
          <cell r="A661085"/>
        </row>
        <row r="661086">
          <cell r="A661086"/>
        </row>
        <row r="661087">
          <cell r="A661087"/>
        </row>
        <row r="661088">
          <cell r="A661088"/>
        </row>
        <row r="661089">
          <cell r="A661089"/>
        </row>
        <row r="661090">
          <cell r="A661090"/>
        </row>
        <row r="661091">
          <cell r="A661091"/>
        </row>
        <row r="661092">
          <cell r="A661092"/>
        </row>
        <row r="661093">
          <cell r="A661093"/>
        </row>
        <row r="661094">
          <cell r="A661094"/>
        </row>
        <row r="661095">
          <cell r="A661095"/>
        </row>
        <row r="661096">
          <cell r="A661096"/>
        </row>
        <row r="661097">
          <cell r="A661097"/>
        </row>
        <row r="661098">
          <cell r="A661098"/>
        </row>
        <row r="661099">
          <cell r="A661099"/>
        </row>
        <row r="661100">
          <cell r="A661100"/>
        </row>
        <row r="661101">
          <cell r="A661101"/>
        </row>
        <row r="661102">
          <cell r="A661102"/>
        </row>
        <row r="661103">
          <cell r="A661103"/>
        </row>
        <row r="661104">
          <cell r="A661104"/>
        </row>
        <row r="661105">
          <cell r="A661105"/>
        </row>
        <row r="661106">
          <cell r="A661106"/>
        </row>
        <row r="661107">
          <cell r="A661107"/>
        </row>
        <row r="661108">
          <cell r="A661108"/>
        </row>
        <row r="661109">
          <cell r="A661109"/>
        </row>
        <row r="661110">
          <cell r="A661110"/>
        </row>
        <row r="661111">
          <cell r="A661111"/>
        </row>
        <row r="661112">
          <cell r="A661112"/>
        </row>
        <row r="661113">
          <cell r="A661113"/>
        </row>
        <row r="661114">
          <cell r="A661114"/>
        </row>
        <row r="661115">
          <cell r="A661115"/>
        </row>
        <row r="661116">
          <cell r="A661116"/>
        </row>
        <row r="661117">
          <cell r="A661117"/>
        </row>
        <row r="661118">
          <cell r="A661118"/>
        </row>
        <row r="661119">
          <cell r="A661119"/>
        </row>
        <row r="661120">
          <cell r="A661120"/>
        </row>
        <row r="661121">
          <cell r="A661121"/>
        </row>
        <row r="661122">
          <cell r="A661122"/>
        </row>
        <row r="661123">
          <cell r="A661123"/>
        </row>
        <row r="661124">
          <cell r="A661124"/>
        </row>
        <row r="661125">
          <cell r="A661125"/>
        </row>
        <row r="661126">
          <cell r="A661126"/>
        </row>
        <row r="661127">
          <cell r="A661127"/>
        </row>
        <row r="661128">
          <cell r="A661128"/>
        </row>
        <row r="661129">
          <cell r="A661129"/>
        </row>
        <row r="661130">
          <cell r="A661130"/>
        </row>
        <row r="661131">
          <cell r="A661131"/>
        </row>
        <row r="661132">
          <cell r="A661132"/>
        </row>
        <row r="661133">
          <cell r="A661133"/>
        </row>
        <row r="661134">
          <cell r="A661134"/>
        </row>
        <row r="661135">
          <cell r="A661135"/>
        </row>
        <row r="661136">
          <cell r="A661136"/>
        </row>
        <row r="661137">
          <cell r="A661137"/>
        </row>
        <row r="661138">
          <cell r="A661138"/>
        </row>
        <row r="661139">
          <cell r="A661139"/>
        </row>
        <row r="661140">
          <cell r="A661140"/>
        </row>
        <row r="661141">
          <cell r="A661141"/>
        </row>
        <row r="661142">
          <cell r="A661142"/>
        </row>
        <row r="661143">
          <cell r="A661143"/>
        </row>
        <row r="661144">
          <cell r="A661144"/>
        </row>
        <row r="661145">
          <cell r="A661145"/>
        </row>
        <row r="661146">
          <cell r="A661146"/>
        </row>
        <row r="661147">
          <cell r="A661147"/>
        </row>
        <row r="661148">
          <cell r="A661148"/>
        </row>
        <row r="661149">
          <cell r="A661149"/>
        </row>
        <row r="661150">
          <cell r="A661150"/>
        </row>
        <row r="661151">
          <cell r="A661151"/>
        </row>
        <row r="661152">
          <cell r="A661152"/>
        </row>
        <row r="661153">
          <cell r="A661153"/>
        </row>
        <row r="661154">
          <cell r="A661154"/>
        </row>
        <row r="661155">
          <cell r="A661155"/>
        </row>
        <row r="661156">
          <cell r="A661156"/>
        </row>
        <row r="661157">
          <cell r="A661157"/>
        </row>
        <row r="661158">
          <cell r="A661158"/>
        </row>
        <row r="661159">
          <cell r="A661159"/>
        </row>
        <row r="661160">
          <cell r="A661160"/>
        </row>
        <row r="661161">
          <cell r="A661161"/>
        </row>
        <row r="661162">
          <cell r="A661162"/>
        </row>
        <row r="661163">
          <cell r="A661163"/>
        </row>
        <row r="661164">
          <cell r="A661164"/>
        </row>
        <row r="661165">
          <cell r="A661165"/>
        </row>
        <row r="661166">
          <cell r="A661166"/>
        </row>
        <row r="661167">
          <cell r="A661167"/>
        </row>
        <row r="661168">
          <cell r="A661168"/>
        </row>
        <row r="661169">
          <cell r="A661169"/>
        </row>
        <row r="661170">
          <cell r="A661170"/>
        </row>
        <row r="661171">
          <cell r="A661171"/>
        </row>
        <row r="661172">
          <cell r="A661172"/>
        </row>
        <row r="661173">
          <cell r="A661173"/>
        </row>
        <row r="661174">
          <cell r="A661174"/>
        </row>
        <row r="661175">
          <cell r="A661175"/>
        </row>
        <row r="661176">
          <cell r="A661176"/>
        </row>
        <row r="661177">
          <cell r="A661177"/>
        </row>
        <row r="661178">
          <cell r="A661178"/>
        </row>
        <row r="661179">
          <cell r="A661179"/>
        </row>
        <row r="661180">
          <cell r="A661180"/>
        </row>
        <row r="661181">
          <cell r="A661181"/>
        </row>
        <row r="661182">
          <cell r="A661182"/>
        </row>
        <row r="661183">
          <cell r="A661183"/>
        </row>
        <row r="661184">
          <cell r="A661184"/>
        </row>
        <row r="661185">
          <cell r="A661185"/>
        </row>
        <row r="661186">
          <cell r="A661186"/>
        </row>
        <row r="661187">
          <cell r="A661187"/>
        </row>
        <row r="661188">
          <cell r="A661188"/>
        </row>
        <row r="661189">
          <cell r="A661189"/>
        </row>
        <row r="661190">
          <cell r="A661190"/>
        </row>
        <row r="661191">
          <cell r="A661191"/>
        </row>
        <row r="661192">
          <cell r="A661192"/>
        </row>
        <row r="661193">
          <cell r="A661193"/>
        </row>
        <row r="661194">
          <cell r="A661194"/>
        </row>
        <row r="661195">
          <cell r="A661195"/>
        </row>
        <row r="661196">
          <cell r="A661196"/>
        </row>
        <row r="661197">
          <cell r="A661197"/>
        </row>
        <row r="661198">
          <cell r="A661198"/>
        </row>
        <row r="661199">
          <cell r="A661199"/>
        </row>
        <row r="661200">
          <cell r="A661200"/>
        </row>
        <row r="661201">
          <cell r="A661201"/>
        </row>
        <row r="661202">
          <cell r="A661202"/>
        </row>
        <row r="661203">
          <cell r="A661203"/>
        </row>
        <row r="661204">
          <cell r="A661204"/>
        </row>
        <row r="661205">
          <cell r="A661205"/>
        </row>
        <row r="661206">
          <cell r="A661206"/>
        </row>
        <row r="661207">
          <cell r="A661207"/>
        </row>
        <row r="661208">
          <cell r="A661208"/>
        </row>
        <row r="661209">
          <cell r="A661209"/>
        </row>
        <row r="661210">
          <cell r="A661210"/>
        </row>
        <row r="661211">
          <cell r="A661211"/>
        </row>
        <row r="661212">
          <cell r="A661212"/>
        </row>
        <row r="661213">
          <cell r="A661213"/>
        </row>
        <row r="661214">
          <cell r="A661214"/>
        </row>
        <row r="661215">
          <cell r="A661215"/>
        </row>
        <row r="661216">
          <cell r="A661216"/>
        </row>
        <row r="661217">
          <cell r="A661217"/>
        </row>
        <row r="661218">
          <cell r="A661218"/>
        </row>
        <row r="661219">
          <cell r="A661219"/>
        </row>
        <row r="661220">
          <cell r="A661220"/>
        </row>
        <row r="661221">
          <cell r="A661221"/>
        </row>
        <row r="661222">
          <cell r="A661222"/>
        </row>
        <row r="661223">
          <cell r="A661223"/>
        </row>
        <row r="661224">
          <cell r="A661224"/>
        </row>
        <row r="661225">
          <cell r="A661225"/>
        </row>
        <row r="661226">
          <cell r="A661226"/>
        </row>
        <row r="661227">
          <cell r="A661227"/>
        </row>
        <row r="661228">
          <cell r="A661228"/>
        </row>
        <row r="661229">
          <cell r="A661229"/>
        </row>
        <row r="661230">
          <cell r="A661230"/>
        </row>
        <row r="661231">
          <cell r="A661231"/>
        </row>
        <row r="661232">
          <cell r="A661232"/>
        </row>
        <row r="661233">
          <cell r="A661233"/>
        </row>
        <row r="661234">
          <cell r="A661234"/>
        </row>
        <row r="661235">
          <cell r="A661235"/>
        </row>
        <row r="661236">
          <cell r="A661236"/>
        </row>
        <row r="661237">
          <cell r="A661237"/>
        </row>
        <row r="661238">
          <cell r="A661238"/>
        </row>
        <row r="661239">
          <cell r="A661239"/>
        </row>
        <row r="661240">
          <cell r="A661240"/>
        </row>
        <row r="661241">
          <cell r="A661241"/>
        </row>
        <row r="661242">
          <cell r="A661242"/>
        </row>
        <row r="661243">
          <cell r="A661243"/>
        </row>
        <row r="661244">
          <cell r="A661244"/>
        </row>
        <row r="661245">
          <cell r="A661245"/>
        </row>
        <row r="661246">
          <cell r="A661246"/>
        </row>
        <row r="661247">
          <cell r="A661247"/>
        </row>
        <row r="661248">
          <cell r="A661248"/>
        </row>
        <row r="661249">
          <cell r="A661249"/>
        </row>
        <row r="661250">
          <cell r="A661250"/>
        </row>
        <row r="661251">
          <cell r="A661251"/>
        </row>
        <row r="661252">
          <cell r="A661252"/>
        </row>
        <row r="661253">
          <cell r="A661253"/>
        </row>
        <row r="661254">
          <cell r="A661254"/>
        </row>
        <row r="661255">
          <cell r="A661255"/>
        </row>
        <row r="661256">
          <cell r="A661256"/>
        </row>
        <row r="661257">
          <cell r="A661257"/>
        </row>
        <row r="661258">
          <cell r="A661258"/>
        </row>
        <row r="661259">
          <cell r="A661259"/>
        </row>
        <row r="661260">
          <cell r="A661260"/>
        </row>
        <row r="661261">
          <cell r="A661261"/>
        </row>
        <row r="661262">
          <cell r="A661262"/>
        </row>
        <row r="661263">
          <cell r="A661263"/>
        </row>
        <row r="661264">
          <cell r="A661264"/>
        </row>
        <row r="661265">
          <cell r="A661265"/>
        </row>
        <row r="661266">
          <cell r="A661266"/>
        </row>
        <row r="661267">
          <cell r="A661267"/>
        </row>
        <row r="661268">
          <cell r="A661268"/>
        </row>
        <row r="661269">
          <cell r="A661269"/>
        </row>
        <row r="661270">
          <cell r="A661270"/>
        </row>
        <row r="661271">
          <cell r="A661271"/>
        </row>
        <row r="661272">
          <cell r="A661272"/>
        </row>
        <row r="661273">
          <cell r="A661273"/>
        </row>
        <row r="661274">
          <cell r="A661274"/>
        </row>
        <row r="661275">
          <cell r="A661275"/>
        </row>
        <row r="661276">
          <cell r="A661276"/>
        </row>
        <row r="661277">
          <cell r="A661277"/>
        </row>
        <row r="661278">
          <cell r="A661278"/>
        </row>
        <row r="661279">
          <cell r="A661279"/>
        </row>
        <row r="661280">
          <cell r="A661280"/>
        </row>
        <row r="661281">
          <cell r="A661281"/>
        </row>
        <row r="661282">
          <cell r="A661282"/>
        </row>
        <row r="661283">
          <cell r="A661283"/>
        </row>
        <row r="661284">
          <cell r="A661284"/>
        </row>
        <row r="661285">
          <cell r="A661285"/>
        </row>
        <row r="661286">
          <cell r="A661286"/>
        </row>
        <row r="661287">
          <cell r="A661287"/>
        </row>
        <row r="661288">
          <cell r="A661288"/>
        </row>
        <row r="661289">
          <cell r="A661289"/>
        </row>
        <row r="661290">
          <cell r="A661290"/>
        </row>
        <row r="661291">
          <cell r="A661291"/>
        </row>
        <row r="661292">
          <cell r="A661292"/>
        </row>
        <row r="661293">
          <cell r="A661293"/>
        </row>
        <row r="661294">
          <cell r="A661294"/>
        </row>
        <row r="661295">
          <cell r="A661295"/>
        </row>
        <row r="661296">
          <cell r="A661296"/>
        </row>
        <row r="661297">
          <cell r="A661297"/>
        </row>
        <row r="661298">
          <cell r="A661298"/>
        </row>
        <row r="661299">
          <cell r="A661299"/>
        </row>
        <row r="661300">
          <cell r="A661300"/>
        </row>
        <row r="661301">
          <cell r="A661301"/>
        </row>
        <row r="661302">
          <cell r="A661302"/>
        </row>
        <row r="661303">
          <cell r="A661303"/>
        </row>
        <row r="661304">
          <cell r="A661304"/>
        </row>
        <row r="661305">
          <cell r="A661305"/>
        </row>
        <row r="661306">
          <cell r="A661306"/>
        </row>
        <row r="661307">
          <cell r="A661307"/>
        </row>
        <row r="661308">
          <cell r="A661308"/>
        </row>
        <row r="661309">
          <cell r="A661309"/>
        </row>
        <row r="661310">
          <cell r="A661310"/>
        </row>
        <row r="661311">
          <cell r="A661311"/>
        </row>
        <row r="661312">
          <cell r="A661312"/>
        </row>
        <row r="661313">
          <cell r="A661313"/>
        </row>
        <row r="661314">
          <cell r="A661314"/>
        </row>
        <row r="661315">
          <cell r="A661315"/>
        </row>
        <row r="661316">
          <cell r="A661316"/>
        </row>
        <row r="661317">
          <cell r="A661317"/>
        </row>
        <row r="661318">
          <cell r="A661318"/>
        </row>
        <row r="661319">
          <cell r="A661319"/>
        </row>
        <row r="661320">
          <cell r="A661320"/>
        </row>
        <row r="661321">
          <cell r="A661321"/>
        </row>
        <row r="661322">
          <cell r="A661322"/>
        </row>
        <row r="661323">
          <cell r="A661323"/>
        </row>
        <row r="661324">
          <cell r="A661324"/>
        </row>
        <row r="661325">
          <cell r="A661325"/>
        </row>
        <row r="661326">
          <cell r="A661326"/>
        </row>
        <row r="661327">
          <cell r="A661327"/>
        </row>
        <row r="661328">
          <cell r="A661328"/>
        </row>
        <row r="661329">
          <cell r="A661329"/>
        </row>
        <row r="661330">
          <cell r="A661330"/>
        </row>
        <row r="661331">
          <cell r="A661331"/>
        </row>
        <row r="661332">
          <cell r="A661332"/>
        </row>
        <row r="661333">
          <cell r="A661333"/>
        </row>
        <row r="661334">
          <cell r="A661334"/>
        </row>
        <row r="661335">
          <cell r="A661335"/>
        </row>
        <row r="661336">
          <cell r="A661336"/>
        </row>
        <row r="661337">
          <cell r="A661337"/>
        </row>
        <row r="661338">
          <cell r="A661338"/>
        </row>
        <row r="661339">
          <cell r="A661339"/>
        </row>
        <row r="661340">
          <cell r="A661340"/>
        </row>
        <row r="661341">
          <cell r="A661341"/>
        </row>
        <row r="661342">
          <cell r="A661342"/>
        </row>
        <row r="661343">
          <cell r="A661343"/>
        </row>
        <row r="661344">
          <cell r="A661344"/>
        </row>
        <row r="661345">
          <cell r="A661345"/>
        </row>
        <row r="661346">
          <cell r="A661346"/>
        </row>
        <row r="661347">
          <cell r="A661347"/>
        </row>
        <row r="661348">
          <cell r="A661348"/>
        </row>
        <row r="661349">
          <cell r="A661349"/>
        </row>
        <row r="661350">
          <cell r="A661350"/>
        </row>
        <row r="661351">
          <cell r="A661351"/>
        </row>
        <row r="661352">
          <cell r="A661352"/>
        </row>
        <row r="661353">
          <cell r="A661353"/>
        </row>
        <row r="661354">
          <cell r="A661354"/>
        </row>
        <row r="661355">
          <cell r="A661355"/>
        </row>
        <row r="661356">
          <cell r="A661356"/>
        </row>
        <row r="661357">
          <cell r="A661357"/>
        </row>
        <row r="661358">
          <cell r="A661358"/>
        </row>
        <row r="661359">
          <cell r="A661359"/>
        </row>
        <row r="661360">
          <cell r="A661360"/>
        </row>
        <row r="661361">
          <cell r="A661361"/>
        </row>
        <row r="661362">
          <cell r="A661362"/>
        </row>
        <row r="661363">
          <cell r="A661363"/>
        </row>
        <row r="661364">
          <cell r="A661364"/>
        </row>
        <row r="661365">
          <cell r="A661365"/>
        </row>
        <row r="661366">
          <cell r="A661366"/>
        </row>
        <row r="661367">
          <cell r="A661367"/>
        </row>
        <row r="661368">
          <cell r="A661368"/>
        </row>
        <row r="661369">
          <cell r="A661369"/>
        </row>
        <row r="661370">
          <cell r="A661370"/>
        </row>
        <row r="661371">
          <cell r="A661371"/>
        </row>
        <row r="661372">
          <cell r="A661372"/>
        </row>
        <row r="661373">
          <cell r="A661373"/>
        </row>
        <row r="661374">
          <cell r="A661374"/>
        </row>
        <row r="661375">
          <cell r="A661375"/>
        </row>
        <row r="661376">
          <cell r="A661376"/>
        </row>
        <row r="661377">
          <cell r="A661377"/>
        </row>
        <row r="661378">
          <cell r="A661378"/>
        </row>
        <row r="661379">
          <cell r="A661379"/>
        </row>
        <row r="661380">
          <cell r="A661380"/>
        </row>
        <row r="661381">
          <cell r="A661381"/>
        </row>
        <row r="661382">
          <cell r="A661382"/>
        </row>
        <row r="661383">
          <cell r="A661383"/>
        </row>
        <row r="661384">
          <cell r="A661384"/>
        </row>
        <row r="661385">
          <cell r="A661385"/>
        </row>
        <row r="661386">
          <cell r="A661386"/>
        </row>
        <row r="661387">
          <cell r="A661387"/>
        </row>
        <row r="661388">
          <cell r="A661388"/>
        </row>
        <row r="661389">
          <cell r="A661389"/>
        </row>
        <row r="661390">
          <cell r="A661390"/>
        </row>
        <row r="661391">
          <cell r="A661391"/>
        </row>
        <row r="661392">
          <cell r="A661392"/>
        </row>
        <row r="661393">
          <cell r="A661393"/>
        </row>
        <row r="661394">
          <cell r="A661394"/>
        </row>
        <row r="661395">
          <cell r="A661395"/>
        </row>
        <row r="661396">
          <cell r="A661396"/>
        </row>
        <row r="661397">
          <cell r="A661397"/>
        </row>
        <row r="661398">
          <cell r="A661398"/>
        </row>
        <row r="661399">
          <cell r="A661399"/>
        </row>
        <row r="661400">
          <cell r="A661400"/>
        </row>
        <row r="661401">
          <cell r="A661401"/>
        </row>
        <row r="661402">
          <cell r="A661402"/>
        </row>
        <row r="661403">
          <cell r="A661403"/>
        </row>
        <row r="661404">
          <cell r="A661404"/>
        </row>
        <row r="661405">
          <cell r="A661405"/>
        </row>
        <row r="661406">
          <cell r="A661406"/>
        </row>
        <row r="661407">
          <cell r="A661407"/>
        </row>
        <row r="661408">
          <cell r="A661408"/>
        </row>
        <row r="661409">
          <cell r="A661409"/>
        </row>
        <row r="661410">
          <cell r="A661410"/>
        </row>
        <row r="661411">
          <cell r="A661411"/>
        </row>
        <row r="661412">
          <cell r="A661412"/>
        </row>
        <row r="661413">
          <cell r="A661413"/>
        </row>
        <row r="661414">
          <cell r="A661414"/>
        </row>
        <row r="661415">
          <cell r="A661415"/>
        </row>
        <row r="661416">
          <cell r="A661416"/>
        </row>
        <row r="661417">
          <cell r="A661417"/>
        </row>
        <row r="661418">
          <cell r="A661418"/>
        </row>
        <row r="661419">
          <cell r="A661419"/>
        </row>
        <row r="661420">
          <cell r="A661420"/>
        </row>
        <row r="661421">
          <cell r="A661421"/>
        </row>
        <row r="661422">
          <cell r="A661422"/>
        </row>
        <row r="661423">
          <cell r="A661423"/>
        </row>
        <row r="661424">
          <cell r="A661424"/>
        </row>
        <row r="661425">
          <cell r="A661425"/>
        </row>
        <row r="661426">
          <cell r="A661426"/>
        </row>
        <row r="661427">
          <cell r="A661427"/>
        </row>
        <row r="661428">
          <cell r="A661428"/>
        </row>
        <row r="661429">
          <cell r="A661429"/>
        </row>
        <row r="661430">
          <cell r="A661430"/>
        </row>
        <row r="661431">
          <cell r="A661431"/>
        </row>
        <row r="661432">
          <cell r="A661432"/>
        </row>
        <row r="661433">
          <cell r="A661433"/>
        </row>
        <row r="661434">
          <cell r="A661434"/>
        </row>
        <row r="661435">
          <cell r="A661435"/>
        </row>
        <row r="661436">
          <cell r="A661436"/>
        </row>
        <row r="661437">
          <cell r="A661437"/>
        </row>
        <row r="661438">
          <cell r="A661438"/>
        </row>
        <row r="661439">
          <cell r="A661439"/>
        </row>
        <row r="661440">
          <cell r="A661440"/>
        </row>
        <row r="661441">
          <cell r="A661441"/>
        </row>
        <row r="661442">
          <cell r="A661442"/>
        </row>
        <row r="661443">
          <cell r="A661443"/>
        </row>
        <row r="661444">
          <cell r="A661444"/>
        </row>
        <row r="661445">
          <cell r="A661445"/>
        </row>
        <row r="661446">
          <cell r="A661446"/>
        </row>
        <row r="661447">
          <cell r="A661447"/>
        </row>
        <row r="661448">
          <cell r="A661448"/>
        </row>
        <row r="661449">
          <cell r="A661449"/>
        </row>
        <row r="661450">
          <cell r="A661450"/>
        </row>
        <row r="661451">
          <cell r="A661451"/>
        </row>
        <row r="661452">
          <cell r="A661452"/>
        </row>
        <row r="661453">
          <cell r="A661453"/>
        </row>
        <row r="661454">
          <cell r="A661454"/>
        </row>
        <row r="661455">
          <cell r="A661455"/>
        </row>
        <row r="661456">
          <cell r="A661456"/>
        </row>
        <row r="661457">
          <cell r="A661457"/>
        </row>
        <row r="661458">
          <cell r="A661458"/>
        </row>
        <row r="661459">
          <cell r="A661459"/>
        </row>
        <row r="661460">
          <cell r="A661460"/>
        </row>
        <row r="661461">
          <cell r="A661461"/>
        </row>
        <row r="661462">
          <cell r="A661462"/>
        </row>
        <row r="661463">
          <cell r="A661463"/>
        </row>
        <row r="661464">
          <cell r="A661464"/>
        </row>
        <row r="661465">
          <cell r="A661465"/>
        </row>
        <row r="661466">
          <cell r="A661466"/>
        </row>
        <row r="661467">
          <cell r="A661467"/>
        </row>
        <row r="661468">
          <cell r="A661468"/>
        </row>
        <row r="661469">
          <cell r="A661469"/>
        </row>
        <row r="661470">
          <cell r="A661470"/>
        </row>
        <row r="661471">
          <cell r="A661471"/>
        </row>
        <row r="661472">
          <cell r="A661472"/>
        </row>
        <row r="661473">
          <cell r="A661473"/>
        </row>
        <row r="661474">
          <cell r="A661474"/>
        </row>
        <row r="661475">
          <cell r="A661475"/>
        </row>
        <row r="661476">
          <cell r="A661476"/>
        </row>
        <row r="661477">
          <cell r="A661477"/>
        </row>
        <row r="661478">
          <cell r="A661478"/>
        </row>
        <row r="661479">
          <cell r="A661479"/>
        </row>
        <row r="661480">
          <cell r="A661480"/>
        </row>
        <row r="661481">
          <cell r="A661481"/>
        </row>
        <row r="661482">
          <cell r="A661482"/>
        </row>
        <row r="661483">
          <cell r="A661483"/>
        </row>
        <row r="661484">
          <cell r="A661484"/>
        </row>
        <row r="661485">
          <cell r="A661485"/>
        </row>
        <row r="661486">
          <cell r="A661486"/>
        </row>
        <row r="661487">
          <cell r="A661487"/>
        </row>
        <row r="661488">
          <cell r="A661488"/>
        </row>
        <row r="661489">
          <cell r="A661489"/>
        </row>
        <row r="661490">
          <cell r="A661490"/>
        </row>
        <row r="661491">
          <cell r="A661491"/>
        </row>
        <row r="661492">
          <cell r="A661492"/>
        </row>
        <row r="661493">
          <cell r="A661493"/>
        </row>
        <row r="661494">
          <cell r="A661494"/>
        </row>
        <row r="661495">
          <cell r="A661495"/>
        </row>
        <row r="661496">
          <cell r="A661496"/>
        </row>
        <row r="661497">
          <cell r="A661497"/>
        </row>
        <row r="661498">
          <cell r="A661498"/>
        </row>
        <row r="661499">
          <cell r="A661499"/>
        </row>
        <row r="661500">
          <cell r="A661500"/>
        </row>
        <row r="661501">
          <cell r="A661501"/>
        </row>
        <row r="661502">
          <cell r="A661502"/>
        </row>
        <row r="661503">
          <cell r="A661503"/>
        </row>
        <row r="661504">
          <cell r="A661504"/>
        </row>
        <row r="661505">
          <cell r="A661505"/>
        </row>
        <row r="661506">
          <cell r="A661506"/>
        </row>
        <row r="661507">
          <cell r="A661507"/>
        </row>
        <row r="661508">
          <cell r="A661508"/>
        </row>
        <row r="661509">
          <cell r="A661509"/>
        </row>
        <row r="661510">
          <cell r="A661510"/>
        </row>
        <row r="661511">
          <cell r="A661511"/>
        </row>
        <row r="661512">
          <cell r="A661512"/>
        </row>
        <row r="661513">
          <cell r="A661513"/>
        </row>
        <row r="661514">
          <cell r="A661514"/>
        </row>
        <row r="661515">
          <cell r="A661515"/>
        </row>
        <row r="661516">
          <cell r="A661516"/>
        </row>
        <row r="661517">
          <cell r="A661517"/>
        </row>
        <row r="661518">
          <cell r="A661518"/>
        </row>
        <row r="661519">
          <cell r="A661519"/>
        </row>
        <row r="661520">
          <cell r="A661520"/>
        </row>
        <row r="661521">
          <cell r="A661521"/>
        </row>
        <row r="661522">
          <cell r="A661522"/>
        </row>
        <row r="661523">
          <cell r="A661523"/>
        </row>
        <row r="661524">
          <cell r="A661524"/>
        </row>
        <row r="661525">
          <cell r="A661525"/>
        </row>
        <row r="661526">
          <cell r="A661526"/>
        </row>
        <row r="661527">
          <cell r="A661527"/>
        </row>
        <row r="661528">
          <cell r="A661528"/>
        </row>
        <row r="661529">
          <cell r="A661529"/>
        </row>
        <row r="661530">
          <cell r="A661530"/>
        </row>
        <row r="661531">
          <cell r="A661531"/>
        </row>
        <row r="661532">
          <cell r="A661532"/>
        </row>
        <row r="661533">
          <cell r="A661533"/>
        </row>
        <row r="661534">
          <cell r="A661534"/>
        </row>
        <row r="661535">
          <cell r="A661535"/>
        </row>
        <row r="661536">
          <cell r="A661536"/>
        </row>
        <row r="661537">
          <cell r="A661537"/>
        </row>
        <row r="661538">
          <cell r="A661538"/>
        </row>
        <row r="661539">
          <cell r="A661539"/>
        </row>
        <row r="661540">
          <cell r="A661540"/>
        </row>
        <row r="661541">
          <cell r="A661541"/>
        </row>
        <row r="661542">
          <cell r="A661542"/>
        </row>
        <row r="661543">
          <cell r="A661543"/>
        </row>
        <row r="661544">
          <cell r="A661544"/>
        </row>
        <row r="661545">
          <cell r="A661545"/>
        </row>
        <row r="661546">
          <cell r="A661546"/>
        </row>
        <row r="661547">
          <cell r="A661547"/>
        </row>
        <row r="661548">
          <cell r="A661548"/>
        </row>
        <row r="661549">
          <cell r="A661549"/>
        </row>
        <row r="661550">
          <cell r="A661550"/>
        </row>
        <row r="661551">
          <cell r="A661551"/>
        </row>
        <row r="661552">
          <cell r="A661552"/>
        </row>
        <row r="661553">
          <cell r="A661553"/>
        </row>
        <row r="661554">
          <cell r="A661554"/>
        </row>
        <row r="661555">
          <cell r="A661555"/>
        </row>
        <row r="661556">
          <cell r="A661556"/>
        </row>
        <row r="661557">
          <cell r="A661557"/>
        </row>
        <row r="661558">
          <cell r="A661558"/>
        </row>
        <row r="661559">
          <cell r="A661559"/>
        </row>
        <row r="661560">
          <cell r="A661560"/>
        </row>
        <row r="661561">
          <cell r="A661561"/>
        </row>
        <row r="661562">
          <cell r="A661562"/>
        </row>
        <row r="661563">
          <cell r="A661563"/>
        </row>
        <row r="661564">
          <cell r="A661564"/>
        </row>
        <row r="661565">
          <cell r="A661565"/>
        </row>
        <row r="661566">
          <cell r="A661566"/>
        </row>
        <row r="661567">
          <cell r="A661567"/>
        </row>
        <row r="661568">
          <cell r="A661568"/>
        </row>
        <row r="661569">
          <cell r="A661569"/>
        </row>
        <row r="661570">
          <cell r="A661570"/>
        </row>
        <row r="661571">
          <cell r="A661571"/>
        </row>
        <row r="661572">
          <cell r="A661572"/>
        </row>
        <row r="661573">
          <cell r="A661573"/>
        </row>
        <row r="661574">
          <cell r="A661574"/>
        </row>
        <row r="661575">
          <cell r="A661575"/>
        </row>
        <row r="661576">
          <cell r="A661576"/>
        </row>
        <row r="661577">
          <cell r="A661577"/>
        </row>
        <row r="661578">
          <cell r="A661578"/>
        </row>
        <row r="661579">
          <cell r="A661579"/>
        </row>
        <row r="661580">
          <cell r="A661580"/>
        </row>
        <row r="661581">
          <cell r="A661581"/>
        </row>
        <row r="661582">
          <cell r="A661582"/>
        </row>
        <row r="661583">
          <cell r="A661583"/>
        </row>
        <row r="661584">
          <cell r="A661584"/>
        </row>
        <row r="661585">
          <cell r="A661585"/>
        </row>
        <row r="661586">
          <cell r="A661586"/>
        </row>
        <row r="661587">
          <cell r="A661587"/>
        </row>
        <row r="661588">
          <cell r="A661588"/>
        </row>
        <row r="661589">
          <cell r="A661589"/>
        </row>
        <row r="661590">
          <cell r="A661590"/>
        </row>
        <row r="661591">
          <cell r="A661591"/>
        </row>
        <row r="661592">
          <cell r="A661592"/>
        </row>
        <row r="661593">
          <cell r="A661593"/>
        </row>
        <row r="661594">
          <cell r="A661594"/>
        </row>
        <row r="661595">
          <cell r="A661595"/>
        </row>
        <row r="661596">
          <cell r="A661596"/>
        </row>
        <row r="661597">
          <cell r="A661597"/>
        </row>
        <row r="661598">
          <cell r="A661598"/>
        </row>
        <row r="661599">
          <cell r="A661599"/>
        </row>
        <row r="661600">
          <cell r="A661600"/>
        </row>
        <row r="661601">
          <cell r="A661601"/>
        </row>
        <row r="661602">
          <cell r="A661602"/>
        </row>
        <row r="661603">
          <cell r="A661603"/>
        </row>
        <row r="661604">
          <cell r="A661604"/>
        </row>
        <row r="661605">
          <cell r="A661605"/>
        </row>
        <row r="661606">
          <cell r="A661606"/>
        </row>
        <row r="661607">
          <cell r="A661607"/>
        </row>
        <row r="661608">
          <cell r="A661608"/>
        </row>
        <row r="661609">
          <cell r="A661609"/>
        </row>
        <row r="661610">
          <cell r="A661610"/>
        </row>
        <row r="661611">
          <cell r="A661611"/>
        </row>
        <row r="661612">
          <cell r="A661612"/>
        </row>
        <row r="661613">
          <cell r="A661613"/>
        </row>
        <row r="661614">
          <cell r="A661614"/>
        </row>
        <row r="661615">
          <cell r="A661615"/>
        </row>
        <row r="661616">
          <cell r="A661616"/>
        </row>
        <row r="661617">
          <cell r="A661617"/>
        </row>
        <row r="661618">
          <cell r="A661618"/>
        </row>
        <row r="661619">
          <cell r="A661619"/>
        </row>
        <row r="661620">
          <cell r="A661620"/>
        </row>
        <row r="661621">
          <cell r="A661621"/>
        </row>
        <row r="661622">
          <cell r="A661622"/>
        </row>
        <row r="661623">
          <cell r="A661623"/>
        </row>
        <row r="661624">
          <cell r="A661624"/>
        </row>
        <row r="661625">
          <cell r="A661625"/>
        </row>
        <row r="661626">
          <cell r="A661626"/>
        </row>
        <row r="661627">
          <cell r="A661627"/>
        </row>
        <row r="661628">
          <cell r="A661628"/>
        </row>
        <row r="661629">
          <cell r="A661629"/>
        </row>
        <row r="661630">
          <cell r="A661630"/>
        </row>
        <row r="661631">
          <cell r="A661631"/>
        </row>
        <row r="661632">
          <cell r="A661632"/>
        </row>
        <row r="661633">
          <cell r="A661633"/>
        </row>
        <row r="661634">
          <cell r="A661634"/>
        </row>
        <row r="661635">
          <cell r="A661635"/>
        </row>
        <row r="661636">
          <cell r="A661636"/>
        </row>
        <row r="661637">
          <cell r="A661637"/>
        </row>
        <row r="661638">
          <cell r="A661638"/>
        </row>
        <row r="661639">
          <cell r="A661639"/>
        </row>
        <row r="661640">
          <cell r="A661640"/>
        </row>
        <row r="661641">
          <cell r="A661641"/>
        </row>
        <row r="661642">
          <cell r="A661642"/>
        </row>
        <row r="661643">
          <cell r="A661643"/>
        </row>
        <row r="661644">
          <cell r="A661644"/>
        </row>
        <row r="661645">
          <cell r="A661645"/>
        </row>
        <row r="661646">
          <cell r="A661646"/>
        </row>
        <row r="661647">
          <cell r="A661647"/>
        </row>
        <row r="661648">
          <cell r="A661648"/>
        </row>
        <row r="661649">
          <cell r="A661649"/>
        </row>
        <row r="661650">
          <cell r="A661650"/>
        </row>
        <row r="661651">
          <cell r="A661651"/>
        </row>
        <row r="661652">
          <cell r="A661652"/>
        </row>
        <row r="661653">
          <cell r="A661653"/>
        </row>
        <row r="661654">
          <cell r="A661654"/>
        </row>
        <row r="661655">
          <cell r="A661655"/>
        </row>
        <row r="661656">
          <cell r="A661656"/>
        </row>
        <row r="661657">
          <cell r="A661657"/>
        </row>
        <row r="661658">
          <cell r="A661658"/>
        </row>
        <row r="661659">
          <cell r="A661659"/>
        </row>
        <row r="661660">
          <cell r="A661660"/>
        </row>
        <row r="661661">
          <cell r="A661661"/>
        </row>
        <row r="661662">
          <cell r="A661662"/>
        </row>
        <row r="661663">
          <cell r="A661663"/>
        </row>
        <row r="661664">
          <cell r="A661664"/>
        </row>
        <row r="661665">
          <cell r="A661665"/>
        </row>
        <row r="661666">
          <cell r="A661666"/>
        </row>
        <row r="661667">
          <cell r="A661667"/>
        </row>
        <row r="661668">
          <cell r="A661668"/>
        </row>
        <row r="661669">
          <cell r="A661669"/>
        </row>
        <row r="661670">
          <cell r="A661670"/>
        </row>
        <row r="661671">
          <cell r="A661671"/>
        </row>
        <row r="661672">
          <cell r="A661672"/>
        </row>
        <row r="661673">
          <cell r="A661673"/>
        </row>
        <row r="661674">
          <cell r="A661674"/>
        </row>
        <row r="661675">
          <cell r="A661675"/>
        </row>
        <row r="661676">
          <cell r="A661676"/>
        </row>
        <row r="661677">
          <cell r="A661677"/>
        </row>
        <row r="661678">
          <cell r="A661678"/>
        </row>
        <row r="661679">
          <cell r="A661679"/>
        </row>
        <row r="661680">
          <cell r="A661680"/>
        </row>
        <row r="661681">
          <cell r="A661681"/>
        </row>
        <row r="661682">
          <cell r="A661682"/>
        </row>
        <row r="661683">
          <cell r="A661683"/>
        </row>
        <row r="661684">
          <cell r="A661684"/>
        </row>
        <row r="661685">
          <cell r="A661685"/>
        </row>
        <row r="661686">
          <cell r="A661686"/>
        </row>
        <row r="661687">
          <cell r="A661687"/>
        </row>
        <row r="661688">
          <cell r="A661688"/>
        </row>
        <row r="661689">
          <cell r="A661689"/>
        </row>
        <row r="661690">
          <cell r="A661690"/>
        </row>
        <row r="661691">
          <cell r="A661691"/>
        </row>
        <row r="661692">
          <cell r="A661692"/>
        </row>
        <row r="661693">
          <cell r="A661693"/>
        </row>
        <row r="661694">
          <cell r="A661694"/>
        </row>
        <row r="661695">
          <cell r="A661695"/>
        </row>
        <row r="661696">
          <cell r="A661696"/>
        </row>
        <row r="661697">
          <cell r="A661697"/>
        </row>
        <row r="661698">
          <cell r="A661698"/>
        </row>
        <row r="661699">
          <cell r="A661699"/>
        </row>
        <row r="661700">
          <cell r="A661700"/>
        </row>
        <row r="661701">
          <cell r="A661701"/>
        </row>
        <row r="661702">
          <cell r="A661702"/>
        </row>
        <row r="661703">
          <cell r="A661703"/>
        </row>
        <row r="661704">
          <cell r="A661704"/>
        </row>
        <row r="661705">
          <cell r="A661705"/>
        </row>
        <row r="661706">
          <cell r="A661706"/>
        </row>
        <row r="661707">
          <cell r="A661707"/>
        </row>
        <row r="661708">
          <cell r="A661708"/>
        </row>
        <row r="661709">
          <cell r="A661709"/>
        </row>
        <row r="661710">
          <cell r="A661710"/>
        </row>
        <row r="661711">
          <cell r="A661711"/>
        </row>
        <row r="661712">
          <cell r="A661712"/>
        </row>
        <row r="661713">
          <cell r="A661713"/>
        </row>
        <row r="661714">
          <cell r="A661714"/>
        </row>
        <row r="661715">
          <cell r="A661715"/>
        </row>
        <row r="661716">
          <cell r="A661716"/>
        </row>
        <row r="661717">
          <cell r="A661717"/>
        </row>
        <row r="661718">
          <cell r="A661718"/>
        </row>
        <row r="661719">
          <cell r="A661719"/>
        </row>
        <row r="661720">
          <cell r="A661720"/>
        </row>
        <row r="661721">
          <cell r="A661721"/>
        </row>
        <row r="661722">
          <cell r="A661722"/>
        </row>
        <row r="661723">
          <cell r="A661723"/>
        </row>
        <row r="661724">
          <cell r="A661724"/>
        </row>
        <row r="661725">
          <cell r="A661725"/>
        </row>
        <row r="661726">
          <cell r="A661726"/>
        </row>
        <row r="661727">
          <cell r="A661727"/>
        </row>
        <row r="661728">
          <cell r="A661728"/>
        </row>
        <row r="661729">
          <cell r="A661729"/>
        </row>
        <row r="661730">
          <cell r="A661730"/>
        </row>
        <row r="661731">
          <cell r="A661731"/>
        </row>
        <row r="661732">
          <cell r="A661732"/>
        </row>
        <row r="661733">
          <cell r="A661733"/>
        </row>
        <row r="661734">
          <cell r="A661734"/>
        </row>
        <row r="661735">
          <cell r="A661735"/>
        </row>
        <row r="661736">
          <cell r="A661736"/>
        </row>
        <row r="661737">
          <cell r="A661737"/>
        </row>
        <row r="661738">
          <cell r="A661738"/>
        </row>
        <row r="661739">
          <cell r="A661739"/>
        </row>
        <row r="661740">
          <cell r="A661740"/>
        </row>
        <row r="661741">
          <cell r="A661741"/>
        </row>
        <row r="661742">
          <cell r="A661742"/>
        </row>
        <row r="661743">
          <cell r="A661743"/>
        </row>
        <row r="661744">
          <cell r="A661744"/>
        </row>
        <row r="661745">
          <cell r="A661745"/>
        </row>
        <row r="661746">
          <cell r="A661746"/>
        </row>
        <row r="661747">
          <cell r="A661747"/>
        </row>
        <row r="661748">
          <cell r="A661748"/>
        </row>
        <row r="661749">
          <cell r="A661749"/>
        </row>
        <row r="661750">
          <cell r="A661750"/>
        </row>
        <row r="661751">
          <cell r="A661751"/>
        </row>
        <row r="661752">
          <cell r="A661752"/>
        </row>
        <row r="661753">
          <cell r="A661753"/>
        </row>
        <row r="661754">
          <cell r="A661754"/>
        </row>
        <row r="661755">
          <cell r="A661755"/>
        </row>
        <row r="661756">
          <cell r="A661756"/>
        </row>
        <row r="661757">
          <cell r="A661757"/>
        </row>
        <row r="661758">
          <cell r="A661758"/>
        </row>
        <row r="661759">
          <cell r="A661759"/>
        </row>
        <row r="661760">
          <cell r="A661760"/>
        </row>
        <row r="661761">
          <cell r="A661761"/>
        </row>
        <row r="661762">
          <cell r="A661762"/>
        </row>
        <row r="661763">
          <cell r="A661763"/>
        </row>
        <row r="661764">
          <cell r="A661764"/>
        </row>
        <row r="661765">
          <cell r="A661765"/>
        </row>
        <row r="661766">
          <cell r="A661766"/>
        </row>
        <row r="661767">
          <cell r="A661767"/>
        </row>
        <row r="661768">
          <cell r="A661768"/>
        </row>
        <row r="661769">
          <cell r="A661769"/>
        </row>
        <row r="661770">
          <cell r="A661770"/>
        </row>
        <row r="661771">
          <cell r="A661771"/>
        </row>
        <row r="661772">
          <cell r="A661772"/>
        </row>
        <row r="661773">
          <cell r="A661773"/>
        </row>
        <row r="661774">
          <cell r="A661774"/>
        </row>
        <row r="661775">
          <cell r="A661775"/>
        </row>
        <row r="661776">
          <cell r="A661776"/>
        </row>
        <row r="661777">
          <cell r="A661777"/>
        </row>
        <row r="661778">
          <cell r="A661778"/>
        </row>
        <row r="661779">
          <cell r="A661779"/>
        </row>
        <row r="661780">
          <cell r="A661780"/>
        </row>
        <row r="661781">
          <cell r="A661781"/>
        </row>
        <row r="661782">
          <cell r="A661782"/>
        </row>
        <row r="661783">
          <cell r="A661783"/>
        </row>
        <row r="661784">
          <cell r="A661784"/>
        </row>
        <row r="661785">
          <cell r="A661785"/>
        </row>
        <row r="661786">
          <cell r="A661786"/>
        </row>
        <row r="661787">
          <cell r="A661787"/>
        </row>
        <row r="661788">
          <cell r="A661788"/>
        </row>
        <row r="661789">
          <cell r="A661789"/>
        </row>
        <row r="661790">
          <cell r="A661790"/>
        </row>
        <row r="661791">
          <cell r="A661791"/>
        </row>
        <row r="661792">
          <cell r="A661792"/>
        </row>
        <row r="661793">
          <cell r="A661793"/>
        </row>
        <row r="661794">
          <cell r="A661794"/>
        </row>
        <row r="661795">
          <cell r="A661795"/>
        </row>
        <row r="661796">
          <cell r="A661796"/>
        </row>
        <row r="661797">
          <cell r="A661797"/>
        </row>
        <row r="661798">
          <cell r="A661798"/>
        </row>
        <row r="661799">
          <cell r="A661799"/>
        </row>
        <row r="661800">
          <cell r="A661800"/>
        </row>
        <row r="661801">
          <cell r="A661801"/>
        </row>
        <row r="661802">
          <cell r="A661802"/>
        </row>
        <row r="661803">
          <cell r="A661803"/>
        </row>
        <row r="661804">
          <cell r="A661804"/>
        </row>
        <row r="661805">
          <cell r="A661805"/>
        </row>
        <row r="661806">
          <cell r="A661806"/>
        </row>
        <row r="661807">
          <cell r="A661807"/>
        </row>
        <row r="661808">
          <cell r="A661808"/>
        </row>
        <row r="661809">
          <cell r="A661809"/>
        </row>
        <row r="661810">
          <cell r="A661810"/>
        </row>
        <row r="661811">
          <cell r="A661811"/>
        </row>
        <row r="661812">
          <cell r="A661812"/>
        </row>
        <row r="661813">
          <cell r="A661813"/>
        </row>
        <row r="661814">
          <cell r="A661814"/>
        </row>
        <row r="661815">
          <cell r="A661815"/>
        </row>
        <row r="661816">
          <cell r="A661816"/>
        </row>
        <row r="661817">
          <cell r="A661817"/>
        </row>
        <row r="661818">
          <cell r="A661818"/>
        </row>
        <row r="661819">
          <cell r="A661819"/>
        </row>
        <row r="661820">
          <cell r="A661820"/>
        </row>
        <row r="661821">
          <cell r="A661821"/>
        </row>
        <row r="661822">
          <cell r="A661822"/>
        </row>
        <row r="661823">
          <cell r="A661823"/>
        </row>
        <row r="661824">
          <cell r="A661824"/>
        </row>
        <row r="661825">
          <cell r="A661825"/>
        </row>
        <row r="661826">
          <cell r="A661826"/>
        </row>
        <row r="661827">
          <cell r="A661827"/>
        </row>
        <row r="661828">
          <cell r="A661828"/>
        </row>
        <row r="661829">
          <cell r="A661829"/>
        </row>
        <row r="661830">
          <cell r="A661830"/>
        </row>
        <row r="661831">
          <cell r="A661831"/>
        </row>
        <row r="661832">
          <cell r="A661832"/>
        </row>
        <row r="661833">
          <cell r="A661833"/>
        </row>
        <row r="661834">
          <cell r="A661834"/>
        </row>
        <row r="661835">
          <cell r="A661835"/>
        </row>
        <row r="661836">
          <cell r="A661836"/>
        </row>
        <row r="661837">
          <cell r="A661837"/>
        </row>
        <row r="661838">
          <cell r="A661838"/>
        </row>
        <row r="661839">
          <cell r="A661839"/>
        </row>
        <row r="661840">
          <cell r="A661840"/>
        </row>
        <row r="661841">
          <cell r="A661841"/>
        </row>
        <row r="661842">
          <cell r="A661842"/>
        </row>
        <row r="661843">
          <cell r="A661843"/>
        </row>
        <row r="661844">
          <cell r="A661844"/>
        </row>
        <row r="661845">
          <cell r="A661845"/>
        </row>
        <row r="661846">
          <cell r="A661846"/>
        </row>
        <row r="661847">
          <cell r="A661847"/>
        </row>
        <row r="661848">
          <cell r="A661848"/>
        </row>
        <row r="661849">
          <cell r="A661849"/>
        </row>
        <row r="661850">
          <cell r="A661850"/>
        </row>
        <row r="661851">
          <cell r="A661851"/>
        </row>
        <row r="661852">
          <cell r="A661852"/>
        </row>
        <row r="661853">
          <cell r="A661853"/>
        </row>
        <row r="661854">
          <cell r="A661854"/>
        </row>
        <row r="661855">
          <cell r="A661855"/>
        </row>
        <row r="661856">
          <cell r="A661856"/>
        </row>
        <row r="661857">
          <cell r="A661857"/>
        </row>
        <row r="661858">
          <cell r="A661858"/>
        </row>
        <row r="661859">
          <cell r="A661859"/>
        </row>
        <row r="661860">
          <cell r="A661860"/>
        </row>
        <row r="661861">
          <cell r="A661861"/>
        </row>
        <row r="661862">
          <cell r="A661862"/>
        </row>
        <row r="661863">
          <cell r="A661863"/>
        </row>
        <row r="661864">
          <cell r="A661864"/>
        </row>
        <row r="661865">
          <cell r="A661865"/>
        </row>
        <row r="661866">
          <cell r="A661866"/>
        </row>
        <row r="661867">
          <cell r="A661867"/>
        </row>
        <row r="661868">
          <cell r="A661868"/>
        </row>
        <row r="661869">
          <cell r="A661869"/>
        </row>
        <row r="661870">
          <cell r="A661870"/>
        </row>
        <row r="661871">
          <cell r="A661871"/>
        </row>
        <row r="661872">
          <cell r="A661872"/>
        </row>
        <row r="661873">
          <cell r="A661873"/>
        </row>
        <row r="661874">
          <cell r="A661874"/>
        </row>
        <row r="661875">
          <cell r="A661875"/>
        </row>
        <row r="661876">
          <cell r="A661876"/>
        </row>
        <row r="661877">
          <cell r="A661877"/>
        </row>
        <row r="661878">
          <cell r="A661878"/>
        </row>
        <row r="661879">
          <cell r="A661879"/>
        </row>
        <row r="661880">
          <cell r="A661880"/>
        </row>
        <row r="661881">
          <cell r="A661881"/>
        </row>
        <row r="661882">
          <cell r="A661882"/>
        </row>
        <row r="661883">
          <cell r="A661883"/>
        </row>
        <row r="661884">
          <cell r="A661884"/>
        </row>
        <row r="661885">
          <cell r="A661885"/>
        </row>
        <row r="661886">
          <cell r="A661886"/>
        </row>
        <row r="661887">
          <cell r="A661887"/>
        </row>
        <row r="661888">
          <cell r="A661888"/>
        </row>
        <row r="661889">
          <cell r="A661889"/>
        </row>
        <row r="661890">
          <cell r="A661890"/>
        </row>
        <row r="661891">
          <cell r="A661891"/>
        </row>
        <row r="661892">
          <cell r="A661892"/>
        </row>
        <row r="661893">
          <cell r="A661893"/>
        </row>
        <row r="661894">
          <cell r="A661894"/>
        </row>
        <row r="661895">
          <cell r="A661895"/>
        </row>
        <row r="661896">
          <cell r="A661896"/>
        </row>
        <row r="661897">
          <cell r="A661897"/>
        </row>
        <row r="661898">
          <cell r="A661898"/>
        </row>
        <row r="661899">
          <cell r="A661899"/>
        </row>
        <row r="661900">
          <cell r="A661900"/>
        </row>
        <row r="661901">
          <cell r="A661901"/>
        </row>
        <row r="661902">
          <cell r="A661902"/>
        </row>
        <row r="661903">
          <cell r="A661903"/>
        </row>
        <row r="661904">
          <cell r="A661904"/>
        </row>
        <row r="661905">
          <cell r="A661905"/>
        </row>
        <row r="661906">
          <cell r="A661906"/>
        </row>
        <row r="661907">
          <cell r="A661907"/>
        </row>
        <row r="661908">
          <cell r="A661908"/>
        </row>
        <row r="661909">
          <cell r="A661909"/>
        </row>
        <row r="661910">
          <cell r="A661910"/>
        </row>
        <row r="661911">
          <cell r="A661911"/>
        </row>
        <row r="661912">
          <cell r="A661912"/>
        </row>
        <row r="661913">
          <cell r="A661913"/>
        </row>
        <row r="661914">
          <cell r="A661914"/>
        </row>
        <row r="661915">
          <cell r="A661915"/>
        </row>
        <row r="661916">
          <cell r="A661916"/>
        </row>
        <row r="661917">
          <cell r="A661917"/>
        </row>
        <row r="661918">
          <cell r="A661918"/>
        </row>
        <row r="661919">
          <cell r="A661919"/>
        </row>
        <row r="661920">
          <cell r="A661920"/>
        </row>
        <row r="661921">
          <cell r="A661921"/>
        </row>
        <row r="661922">
          <cell r="A661922"/>
        </row>
        <row r="661923">
          <cell r="A661923"/>
        </row>
        <row r="661924">
          <cell r="A661924"/>
        </row>
        <row r="661925">
          <cell r="A661925"/>
        </row>
        <row r="661926">
          <cell r="A661926"/>
        </row>
        <row r="661927">
          <cell r="A661927"/>
        </row>
        <row r="661928">
          <cell r="A661928"/>
        </row>
        <row r="661929">
          <cell r="A661929"/>
        </row>
        <row r="661930">
          <cell r="A661930"/>
        </row>
        <row r="661931">
          <cell r="A661931"/>
        </row>
        <row r="661932">
          <cell r="A661932"/>
        </row>
        <row r="661933">
          <cell r="A661933"/>
        </row>
        <row r="661934">
          <cell r="A661934"/>
        </row>
        <row r="661935">
          <cell r="A661935"/>
        </row>
        <row r="661936">
          <cell r="A661936"/>
        </row>
        <row r="661937">
          <cell r="A661937"/>
        </row>
        <row r="661938">
          <cell r="A661938"/>
        </row>
        <row r="661939">
          <cell r="A661939"/>
        </row>
        <row r="661940">
          <cell r="A661940"/>
        </row>
        <row r="661941">
          <cell r="A661941"/>
        </row>
        <row r="661942">
          <cell r="A661942"/>
        </row>
        <row r="661943">
          <cell r="A661943"/>
        </row>
        <row r="661944">
          <cell r="A661944"/>
        </row>
        <row r="661945">
          <cell r="A661945"/>
        </row>
        <row r="661946">
          <cell r="A661946"/>
        </row>
        <row r="661947">
          <cell r="A661947"/>
        </row>
        <row r="661948">
          <cell r="A661948"/>
        </row>
        <row r="661949">
          <cell r="A661949"/>
        </row>
        <row r="661950">
          <cell r="A661950"/>
        </row>
        <row r="661951">
          <cell r="A661951"/>
        </row>
        <row r="661952">
          <cell r="A661952"/>
        </row>
        <row r="661953">
          <cell r="A661953"/>
        </row>
        <row r="661954">
          <cell r="A661954"/>
        </row>
        <row r="661955">
          <cell r="A661955"/>
        </row>
        <row r="661956">
          <cell r="A661956"/>
        </row>
        <row r="661957">
          <cell r="A661957"/>
        </row>
        <row r="661958">
          <cell r="A661958"/>
        </row>
        <row r="661959">
          <cell r="A661959"/>
        </row>
        <row r="661960">
          <cell r="A661960"/>
        </row>
        <row r="661961">
          <cell r="A661961"/>
        </row>
        <row r="661962">
          <cell r="A661962"/>
        </row>
        <row r="661963">
          <cell r="A661963"/>
        </row>
        <row r="661964">
          <cell r="A661964"/>
        </row>
        <row r="661965">
          <cell r="A661965"/>
        </row>
        <row r="661966">
          <cell r="A661966"/>
        </row>
        <row r="661967">
          <cell r="A661967"/>
        </row>
        <row r="661968">
          <cell r="A661968"/>
        </row>
        <row r="661969">
          <cell r="A661969"/>
        </row>
        <row r="661970">
          <cell r="A661970"/>
        </row>
        <row r="661971">
          <cell r="A661971"/>
        </row>
        <row r="661972">
          <cell r="A661972"/>
        </row>
        <row r="661973">
          <cell r="A661973"/>
        </row>
        <row r="661974">
          <cell r="A661974"/>
        </row>
        <row r="661975">
          <cell r="A661975"/>
        </row>
        <row r="661976">
          <cell r="A661976"/>
        </row>
        <row r="661977">
          <cell r="A661977"/>
        </row>
        <row r="661978">
          <cell r="A661978"/>
        </row>
        <row r="661979">
          <cell r="A661979"/>
        </row>
        <row r="661980">
          <cell r="A661980"/>
        </row>
        <row r="661981">
          <cell r="A661981"/>
        </row>
        <row r="661982">
          <cell r="A661982"/>
        </row>
        <row r="661983">
          <cell r="A661983"/>
        </row>
        <row r="661984">
          <cell r="A661984"/>
        </row>
        <row r="661985">
          <cell r="A661985"/>
        </row>
        <row r="661986">
          <cell r="A661986"/>
        </row>
        <row r="661987">
          <cell r="A661987"/>
        </row>
        <row r="661988">
          <cell r="A661988"/>
        </row>
        <row r="661989">
          <cell r="A661989"/>
        </row>
        <row r="661990">
          <cell r="A661990"/>
        </row>
        <row r="661991">
          <cell r="A661991"/>
        </row>
        <row r="661992">
          <cell r="A661992"/>
        </row>
        <row r="661993">
          <cell r="A661993"/>
        </row>
        <row r="661994">
          <cell r="A661994"/>
        </row>
        <row r="661995">
          <cell r="A661995"/>
        </row>
        <row r="661996">
          <cell r="A661996"/>
        </row>
        <row r="661997">
          <cell r="A661997"/>
        </row>
        <row r="661998">
          <cell r="A661998"/>
        </row>
        <row r="661999">
          <cell r="A661999"/>
        </row>
        <row r="662000">
          <cell r="A662000"/>
        </row>
        <row r="662001">
          <cell r="A662001"/>
        </row>
        <row r="662002">
          <cell r="A662002"/>
        </row>
        <row r="662003">
          <cell r="A662003"/>
        </row>
        <row r="662004">
          <cell r="A662004"/>
        </row>
        <row r="662005">
          <cell r="A662005"/>
        </row>
        <row r="662006">
          <cell r="A662006"/>
        </row>
        <row r="662007">
          <cell r="A662007"/>
        </row>
        <row r="662008">
          <cell r="A662008"/>
        </row>
        <row r="662009">
          <cell r="A662009"/>
        </row>
        <row r="662010">
          <cell r="A662010"/>
        </row>
        <row r="662011">
          <cell r="A662011"/>
        </row>
        <row r="662012">
          <cell r="A662012"/>
        </row>
        <row r="662013">
          <cell r="A662013"/>
        </row>
        <row r="662014">
          <cell r="A662014"/>
        </row>
        <row r="662015">
          <cell r="A662015"/>
        </row>
        <row r="662016">
          <cell r="A662016"/>
        </row>
        <row r="662017">
          <cell r="A662017"/>
        </row>
        <row r="662018">
          <cell r="A662018"/>
        </row>
        <row r="662019">
          <cell r="A662019"/>
        </row>
        <row r="662020">
          <cell r="A662020"/>
        </row>
        <row r="662021">
          <cell r="A662021"/>
        </row>
        <row r="662022">
          <cell r="A662022"/>
        </row>
        <row r="662023">
          <cell r="A662023"/>
        </row>
        <row r="662024">
          <cell r="A662024"/>
        </row>
        <row r="662025">
          <cell r="A662025"/>
        </row>
        <row r="662026">
          <cell r="A662026"/>
        </row>
        <row r="662027">
          <cell r="A662027"/>
        </row>
        <row r="662028">
          <cell r="A662028"/>
        </row>
        <row r="662029">
          <cell r="A662029"/>
        </row>
        <row r="662030">
          <cell r="A662030"/>
        </row>
        <row r="662031">
          <cell r="A662031"/>
        </row>
        <row r="662032">
          <cell r="A662032"/>
        </row>
        <row r="662033">
          <cell r="A662033"/>
        </row>
        <row r="662034">
          <cell r="A662034"/>
        </row>
        <row r="662035">
          <cell r="A662035"/>
        </row>
        <row r="662036">
          <cell r="A662036"/>
        </row>
        <row r="662037">
          <cell r="A662037"/>
        </row>
        <row r="662038">
          <cell r="A662038"/>
        </row>
        <row r="662039">
          <cell r="A662039"/>
        </row>
        <row r="662040">
          <cell r="A662040"/>
        </row>
        <row r="662041">
          <cell r="A662041"/>
        </row>
        <row r="662042">
          <cell r="A662042"/>
        </row>
        <row r="662043">
          <cell r="A662043"/>
        </row>
        <row r="662044">
          <cell r="A662044"/>
        </row>
        <row r="662045">
          <cell r="A662045"/>
        </row>
        <row r="662046">
          <cell r="A662046"/>
        </row>
        <row r="662047">
          <cell r="A662047"/>
        </row>
        <row r="662048">
          <cell r="A662048"/>
        </row>
        <row r="662049">
          <cell r="A662049"/>
        </row>
        <row r="662050">
          <cell r="A662050"/>
        </row>
        <row r="662051">
          <cell r="A662051"/>
        </row>
        <row r="662052">
          <cell r="A662052"/>
        </row>
        <row r="662053">
          <cell r="A662053"/>
        </row>
        <row r="662054">
          <cell r="A662054"/>
        </row>
        <row r="662055">
          <cell r="A662055"/>
        </row>
        <row r="662056">
          <cell r="A662056"/>
        </row>
        <row r="662057">
          <cell r="A662057"/>
        </row>
        <row r="662058">
          <cell r="A662058"/>
        </row>
        <row r="662059">
          <cell r="A662059"/>
        </row>
        <row r="662060">
          <cell r="A662060"/>
        </row>
        <row r="662061">
          <cell r="A662061"/>
        </row>
        <row r="662062">
          <cell r="A662062"/>
        </row>
        <row r="662063">
          <cell r="A662063"/>
        </row>
        <row r="662064">
          <cell r="A662064"/>
        </row>
        <row r="662065">
          <cell r="A662065"/>
        </row>
        <row r="662066">
          <cell r="A662066"/>
        </row>
        <row r="662067">
          <cell r="A662067"/>
        </row>
        <row r="662068">
          <cell r="A662068"/>
        </row>
        <row r="662069">
          <cell r="A662069"/>
        </row>
        <row r="662070">
          <cell r="A662070"/>
        </row>
        <row r="662071">
          <cell r="A662071"/>
        </row>
        <row r="662072">
          <cell r="A662072"/>
        </row>
        <row r="662073">
          <cell r="A662073"/>
        </row>
        <row r="662074">
          <cell r="A662074"/>
        </row>
        <row r="662075">
          <cell r="A662075"/>
        </row>
        <row r="662076">
          <cell r="A662076"/>
        </row>
        <row r="662077">
          <cell r="A662077"/>
        </row>
        <row r="662078">
          <cell r="A662078"/>
        </row>
        <row r="662079">
          <cell r="A662079"/>
        </row>
        <row r="662080">
          <cell r="A662080"/>
        </row>
        <row r="662081">
          <cell r="A662081"/>
        </row>
        <row r="662082">
          <cell r="A662082"/>
        </row>
        <row r="662083">
          <cell r="A662083"/>
        </row>
        <row r="662084">
          <cell r="A662084"/>
        </row>
        <row r="662085">
          <cell r="A662085"/>
        </row>
        <row r="662086">
          <cell r="A662086"/>
        </row>
        <row r="662087">
          <cell r="A662087"/>
        </row>
        <row r="662088">
          <cell r="A662088"/>
        </row>
        <row r="662089">
          <cell r="A662089"/>
        </row>
        <row r="662090">
          <cell r="A662090"/>
        </row>
        <row r="662091">
          <cell r="A662091"/>
        </row>
        <row r="662092">
          <cell r="A662092"/>
        </row>
        <row r="662093">
          <cell r="A662093"/>
        </row>
        <row r="662094">
          <cell r="A662094"/>
        </row>
        <row r="662095">
          <cell r="A662095"/>
        </row>
        <row r="662096">
          <cell r="A662096"/>
        </row>
        <row r="662097">
          <cell r="A662097"/>
        </row>
        <row r="662098">
          <cell r="A662098"/>
        </row>
        <row r="662099">
          <cell r="A662099"/>
        </row>
        <row r="662100">
          <cell r="A662100"/>
        </row>
        <row r="662101">
          <cell r="A662101"/>
        </row>
        <row r="662102">
          <cell r="A662102"/>
        </row>
        <row r="662103">
          <cell r="A662103"/>
        </row>
        <row r="662104">
          <cell r="A662104"/>
        </row>
        <row r="662105">
          <cell r="A662105"/>
        </row>
        <row r="662106">
          <cell r="A662106"/>
        </row>
        <row r="662107">
          <cell r="A662107"/>
        </row>
        <row r="662108">
          <cell r="A662108"/>
        </row>
        <row r="662109">
          <cell r="A662109"/>
        </row>
        <row r="662110">
          <cell r="A662110"/>
        </row>
        <row r="662111">
          <cell r="A662111"/>
        </row>
        <row r="662112">
          <cell r="A662112"/>
        </row>
        <row r="662113">
          <cell r="A662113"/>
        </row>
        <row r="662114">
          <cell r="A662114"/>
        </row>
        <row r="662115">
          <cell r="A662115"/>
        </row>
        <row r="662116">
          <cell r="A662116"/>
        </row>
        <row r="662117">
          <cell r="A662117"/>
        </row>
        <row r="662118">
          <cell r="A662118"/>
        </row>
        <row r="662119">
          <cell r="A662119"/>
        </row>
        <row r="662120">
          <cell r="A662120"/>
        </row>
        <row r="662121">
          <cell r="A662121"/>
        </row>
        <row r="662122">
          <cell r="A662122"/>
        </row>
        <row r="662123">
          <cell r="A662123"/>
        </row>
        <row r="662124">
          <cell r="A662124"/>
        </row>
        <row r="662125">
          <cell r="A662125"/>
        </row>
        <row r="662126">
          <cell r="A662126"/>
        </row>
        <row r="662127">
          <cell r="A662127"/>
        </row>
        <row r="662128">
          <cell r="A662128"/>
        </row>
        <row r="662129">
          <cell r="A662129"/>
        </row>
        <row r="662130">
          <cell r="A662130"/>
        </row>
        <row r="662131">
          <cell r="A662131"/>
        </row>
        <row r="662132">
          <cell r="A662132"/>
        </row>
        <row r="662133">
          <cell r="A662133"/>
        </row>
        <row r="662134">
          <cell r="A662134"/>
        </row>
        <row r="662135">
          <cell r="A662135"/>
        </row>
        <row r="662136">
          <cell r="A662136"/>
        </row>
        <row r="662137">
          <cell r="A662137"/>
        </row>
        <row r="662138">
          <cell r="A662138"/>
        </row>
        <row r="662139">
          <cell r="A662139"/>
        </row>
        <row r="662140">
          <cell r="A662140"/>
        </row>
        <row r="662141">
          <cell r="A662141"/>
        </row>
        <row r="662142">
          <cell r="A662142"/>
        </row>
        <row r="662143">
          <cell r="A662143"/>
        </row>
        <row r="662144">
          <cell r="A662144"/>
        </row>
        <row r="662145">
          <cell r="A662145"/>
        </row>
        <row r="662146">
          <cell r="A662146"/>
        </row>
        <row r="662147">
          <cell r="A662147"/>
        </row>
        <row r="662148">
          <cell r="A662148"/>
        </row>
        <row r="662149">
          <cell r="A662149"/>
        </row>
        <row r="662150">
          <cell r="A662150"/>
        </row>
        <row r="662151">
          <cell r="A662151"/>
        </row>
        <row r="662152">
          <cell r="A662152"/>
        </row>
        <row r="662153">
          <cell r="A662153"/>
        </row>
        <row r="662154">
          <cell r="A662154"/>
        </row>
        <row r="662155">
          <cell r="A662155"/>
        </row>
        <row r="662156">
          <cell r="A662156"/>
        </row>
        <row r="662157">
          <cell r="A662157"/>
        </row>
        <row r="662158">
          <cell r="A662158"/>
        </row>
        <row r="662159">
          <cell r="A662159"/>
        </row>
        <row r="662160">
          <cell r="A662160"/>
        </row>
        <row r="662161">
          <cell r="A662161"/>
        </row>
        <row r="662162">
          <cell r="A662162"/>
        </row>
        <row r="662163">
          <cell r="A662163"/>
        </row>
        <row r="662164">
          <cell r="A662164"/>
        </row>
        <row r="662165">
          <cell r="A662165"/>
        </row>
        <row r="662166">
          <cell r="A662166"/>
        </row>
        <row r="662167">
          <cell r="A662167"/>
        </row>
        <row r="662168">
          <cell r="A662168"/>
        </row>
        <row r="662169">
          <cell r="A662169"/>
        </row>
        <row r="662170">
          <cell r="A662170"/>
        </row>
        <row r="662171">
          <cell r="A662171"/>
        </row>
        <row r="662172">
          <cell r="A662172"/>
        </row>
        <row r="662173">
          <cell r="A662173"/>
        </row>
        <row r="662174">
          <cell r="A662174"/>
        </row>
        <row r="662175">
          <cell r="A662175"/>
        </row>
        <row r="662176">
          <cell r="A662176"/>
        </row>
        <row r="662177">
          <cell r="A662177"/>
        </row>
        <row r="662178">
          <cell r="A662178"/>
        </row>
        <row r="662179">
          <cell r="A662179"/>
        </row>
        <row r="662180">
          <cell r="A662180"/>
        </row>
        <row r="662181">
          <cell r="A662181"/>
        </row>
        <row r="662182">
          <cell r="A662182"/>
        </row>
        <row r="662183">
          <cell r="A662183"/>
        </row>
        <row r="662184">
          <cell r="A662184"/>
        </row>
        <row r="662185">
          <cell r="A662185"/>
        </row>
        <row r="662186">
          <cell r="A662186"/>
        </row>
        <row r="662187">
          <cell r="A662187"/>
        </row>
        <row r="662188">
          <cell r="A662188"/>
        </row>
        <row r="662189">
          <cell r="A662189"/>
        </row>
        <row r="662190">
          <cell r="A662190"/>
        </row>
        <row r="662191">
          <cell r="A662191"/>
        </row>
        <row r="662192">
          <cell r="A662192"/>
        </row>
        <row r="662193">
          <cell r="A662193"/>
        </row>
        <row r="662194">
          <cell r="A662194"/>
        </row>
        <row r="662195">
          <cell r="A662195"/>
        </row>
        <row r="662196">
          <cell r="A662196"/>
        </row>
        <row r="662197">
          <cell r="A662197"/>
        </row>
        <row r="662198">
          <cell r="A662198"/>
        </row>
        <row r="662199">
          <cell r="A662199"/>
        </row>
        <row r="662200">
          <cell r="A662200"/>
        </row>
        <row r="662201">
          <cell r="A662201"/>
        </row>
        <row r="662202">
          <cell r="A662202"/>
        </row>
        <row r="662203">
          <cell r="A662203"/>
        </row>
        <row r="662204">
          <cell r="A662204"/>
        </row>
        <row r="662205">
          <cell r="A662205"/>
        </row>
        <row r="662206">
          <cell r="A662206"/>
        </row>
        <row r="662207">
          <cell r="A662207"/>
        </row>
        <row r="662208">
          <cell r="A662208"/>
        </row>
        <row r="662209">
          <cell r="A662209"/>
        </row>
        <row r="662210">
          <cell r="A662210"/>
        </row>
        <row r="662211">
          <cell r="A662211"/>
        </row>
        <row r="662212">
          <cell r="A662212"/>
        </row>
        <row r="662213">
          <cell r="A662213"/>
        </row>
        <row r="662214">
          <cell r="A662214"/>
        </row>
        <row r="662215">
          <cell r="A662215"/>
        </row>
        <row r="662216">
          <cell r="A662216"/>
        </row>
        <row r="662217">
          <cell r="A662217"/>
        </row>
        <row r="662218">
          <cell r="A662218"/>
        </row>
        <row r="662219">
          <cell r="A662219"/>
        </row>
        <row r="662220">
          <cell r="A662220"/>
        </row>
        <row r="662221">
          <cell r="A662221"/>
        </row>
        <row r="662222">
          <cell r="A662222"/>
        </row>
        <row r="662223">
          <cell r="A662223"/>
        </row>
        <row r="662224">
          <cell r="A662224"/>
        </row>
        <row r="662225">
          <cell r="A662225"/>
        </row>
        <row r="662226">
          <cell r="A662226"/>
        </row>
        <row r="662227">
          <cell r="A662227"/>
        </row>
        <row r="662228">
          <cell r="A662228"/>
        </row>
        <row r="662229">
          <cell r="A662229"/>
        </row>
        <row r="662230">
          <cell r="A662230"/>
        </row>
        <row r="662231">
          <cell r="A662231"/>
        </row>
        <row r="662232">
          <cell r="A662232"/>
        </row>
        <row r="662233">
          <cell r="A662233"/>
        </row>
        <row r="662234">
          <cell r="A662234"/>
        </row>
        <row r="662235">
          <cell r="A662235"/>
        </row>
        <row r="662236">
          <cell r="A662236"/>
        </row>
        <row r="662237">
          <cell r="A662237"/>
        </row>
        <row r="662238">
          <cell r="A662238"/>
        </row>
        <row r="662239">
          <cell r="A662239"/>
        </row>
        <row r="662240">
          <cell r="A662240"/>
        </row>
        <row r="662241">
          <cell r="A662241"/>
        </row>
        <row r="662242">
          <cell r="A662242"/>
        </row>
        <row r="662243">
          <cell r="A662243"/>
        </row>
        <row r="662244">
          <cell r="A662244"/>
        </row>
        <row r="662245">
          <cell r="A662245"/>
        </row>
        <row r="662246">
          <cell r="A662246"/>
        </row>
        <row r="662247">
          <cell r="A662247"/>
        </row>
        <row r="662248">
          <cell r="A662248"/>
        </row>
        <row r="662249">
          <cell r="A662249"/>
        </row>
        <row r="662250">
          <cell r="A662250"/>
        </row>
        <row r="662251">
          <cell r="A662251"/>
        </row>
        <row r="662252">
          <cell r="A662252"/>
        </row>
        <row r="662253">
          <cell r="A662253"/>
        </row>
        <row r="662254">
          <cell r="A662254"/>
        </row>
        <row r="662255">
          <cell r="A662255"/>
        </row>
        <row r="662256">
          <cell r="A662256"/>
        </row>
        <row r="662257">
          <cell r="A662257"/>
        </row>
        <row r="662258">
          <cell r="A662258"/>
        </row>
        <row r="662259">
          <cell r="A662259"/>
        </row>
        <row r="662260">
          <cell r="A662260"/>
        </row>
        <row r="662261">
          <cell r="A662261"/>
        </row>
        <row r="662262">
          <cell r="A662262"/>
        </row>
        <row r="662263">
          <cell r="A662263"/>
        </row>
        <row r="662264">
          <cell r="A662264"/>
        </row>
        <row r="662265">
          <cell r="A662265"/>
        </row>
        <row r="662266">
          <cell r="A662266"/>
        </row>
        <row r="662267">
          <cell r="A662267"/>
        </row>
        <row r="662268">
          <cell r="A662268"/>
        </row>
        <row r="662269">
          <cell r="A662269"/>
        </row>
        <row r="662270">
          <cell r="A662270"/>
        </row>
        <row r="662271">
          <cell r="A662271"/>
        </row>
        <row r="662272">
          <cell r="A662272"/>
        </row>
        <row r="662273">
          <cell r="A662273"/>
        </row>
        <row r="662274">
          <cell r="A662274"/>
        </row>
        <row r="662275">
          <cell r="A662275"/>
        </row>
        <row r="662276">
          <cell r="A662276"/>
        </row>
        <row r="662277">
          <cell r="A662277"/>
        </row>
        <row r="662278">
          <cell r="A662278"/>
        </row>
        <row r="662279">
          <cell r="A662279"/>
        </row>
        <row r="662280">
          <cell r="A662280"/>
        </row>
        <row r="662281">
          <cell r="A662281"/>
        </row>
        <row r="662282">
          <cell r="A662282"/>
        </row>
        <row r="662283">
          <cell r="A662283"/>
        </row>
        <row r="662284">
          <cell r="A662284"/>
        </row>
        <row r="662285">
          <cell r="A662285"/>
        </row>
        <row r="662286">
          <cell r="A662286"/>
        </row>
        <row r="662287">
          <cell r="A662287"/>
        </row>
        <row r="662288">
          <cell r="A662288"/>
        </row>
        <row r="662289">
          <cell r="A662289"/>
        </row>
        <row r="662290">
          <cell r="A662290"/>
        </row>
        <row r="662291">
          <cell r="A662291"/>
        </row>
        <row r="662292">
          <cell r="A662292"/>
        </row>
        <row r="662293">
          <cell r="A662293"/>
        </row>
        <row r="662294">
          <cell r="A662294"/>
        </row>
        <row r="662295">
          <cell r="A662295"/>
        </row>
        <row r="662296">
          <cell r="A662296"/>
        </row>
        <row r="662297">
          <cell r="A662297"/>
        </row>
        <row r="662298">
          <cell r="A662298"/>
        </row>
        <row r="662299">
          <cell r="A662299"/>
        </row>
        <row r="662300">
          <cell r="A662300"/>
        </row>
        <row r="662301">
          <cell r="A662301"/>
        </row>
        <row r="662302">
          <cell r="A662302"/>
        </row>
        <row r="662303">
          <cell r="A662303"/>
        </row>
        <row r="662304">
          <cell r="A662304"/>
        </row>
        <row r="662305">
          <cell r="A662305"/>
        </row>
        <row r="662306">
          <cell r="A662306"/>
        </row>
        <row r="662307">
          <cell r="A662307"/>
        </row>
        <row r="662308">
          <cell r="A662308"/>
        </row>
        <row r="662309">
          <cell r="A662309"/>
        </row>
        <row r="662310">
          <cell r="A662310"/>
        </row>
        <row r="662311">
          <cell r="A662311"/>
        </row>
        <row r="662312">
          <cell r="A662312"/>
        </row>
        <row r="662313">
          <cell r="A662313"/>
        </row>
        <row r="662314">
          <cell r="A662314"/>
        </row>
        <row r="662315">
          <cell r="A662315"/>
        </row>
        <row r="662316">
          <cell r="A662316"/>
        </row>
        <row r="662317">
          <cell r="A662317"/>
        </row>
        <row r="662318">
          <cell r="A662318"/>
        </row>
        <row r="662319">
          <cell r="A662319"/>
        </row>
        <row r="662320">
          <cell r="A662320"/>
        </row>
        <row r="662321">
          <cell r="A662321"/>
        </row>
        <row r="662322">
          <cell r="A662322"/>
        </row>
        <row r="662323">
          <cell r="A662323"/>
        </row>
        <row r="662324">
          <cell r="A662324"/>
        </row>
        <row r="662325">
          <cell r="A662325"/>
        </row>
        <row r="662326">
          <cell r="A662326"/>
        </row>
        <row r="662327">
          <cell r="A662327"/>
        </row>
        <row r="662328">
          <cell r="A662328"/>
        </row>
        <row r="662329">
          <cell r="A662329"/>
        </row>
        <row r="662330">
          <cell r="A662330"/>
        </row>
        <row r="662331">
          <cell r="A662331"/>
        </row>
        <row r="662332">
          <cell r="A662332"/>
        </row>
        <row r="662333">
          <cell r="A662333"/>
        </row>
        <row r="662334">
          <cell r="A662334"/>
        </row>
        <row r="662335">
          <cell r="A662335"/>
        </row>
        <row r="662336">
          <cell r="A662336"/>
        </row>
        <row r="662337">
          <cell r="A662337"/>
        </row>
        <row r="662338">
          <cell r="A662338"/>
        </row>
        <row r="662339">
          <cell r="A662339"/>
        </row>
        <row r="662340">
          <cell r="A662340"/>
        </row>
        <row r="662341">
          <cell r="A662341"/>
        </row>
        <row r="662342">
          <cell r="A662342"/>
        </row>
        <row r="662343">
          <cell r="A662343"/>
        </row>
        <row r="662344">
          <cell r="A662344"/>
        </row>
        <row r="662345">
          <cell r="A662345"/>
        </row>
        <row r="662346">
          <cell r="A662346"/>
        </row>
        <row r="662347">
          <cell r="A662347"/>
        </row>
        <row r="662348">
          <cell r="A662348"/>
        </row>
        <row r="662349">
          <cell r="A662349"/>
        </row>
        <row r="662350">
          <cell r="A662350"/>
        </row>
        <row r="662351">
          <cell r="A662351"/>
        </row>
        <row r="662352">
          <cell r="A662352"/>
        </row>
        <row r="662353">
          <cell r="A662353"/>
        </row>
        <row r="662354">
          <cell r="A662354"/>
        </row>
        <row r="662355">
          <cell r="A662355"/>
        </row>
        <row r="662356">
          <cell r="A662356"/>
        </row>
        <row r="662357">
          <cell r="A662357"/>
        </row>
        <row r="662358">
          <cell r="A662358"/>
        </row>
        <row r="662359">
          <cell r="A662359"/>
        </row>
        <row r="662360">
          <cell r="A662360"/>
        </row>
        <row r="662361">
          <cell r="A662361"/>
        </row>
        <row r="662362">
          <cell r="A662362"/>
        </row>
        <row r="662363">
          <cell r="A662363"/>
        </row>
        <row r="662364">
          <cell r="A662364"/>
        </row>
        <row r="662365">
          <cell r="A662365"/>
        </row>
        <row r="662366">
          <cell r="A662366"/>
        </row>
        <row r="662367">
          <cell r="A662367"/>
        </row>
        <row r="662368">
          <cell r="A662368"/>
        </row>
        <row r="662369">
          <cell r="A662369"/>
        </row>
        <row r="662370">
          <cell r="A662370"/>
        </row>
        <row r="662371">
          <cell r="A662371"/>
        </row>
        <row r="662372">
          <cell r="A662372"/>
        </row>
        <row r="662373">
          <cell r="A662373"/>
        </row>
        <row r="662374">
          <cell r="A662374"/>
        </row>
        <row r="662375">
          <cell r="A662375"/>
        </row>
        <row r="662376">
          <cell r="A662376"/>
        </row>
        <row r="662377">
          <cell r="A662377"/>
        </row>
        <row r="662378">
          <cell r="A662378"/>
        </row>
        <row r="662379">
          <cell r="A662379"/>
        </row>
        <row r="662380">
          <cell r="A662380"/>
        </row>
        <row r="662381">
          <cell r="A662381"/>
        </row>
        <row r="662382">
          <cell r="A662382"/>
        </row>
        <row r="662383">
          <cell r="A662383"/>
        </row>
        <row r="662384">
          <cell r="A662384"/>
        </row>
        <row r="662385">
          <cell r="A662385"/>
        </row>
        <row r="662386">
          <cell r="A662386"/>
        </row>
        <row r="662387">
          <cell r="A662387"/>
        </row>
        <row r="662388">
          <cell r="A662388"/>
        </row>
        <row r="662389">
          <cell r="A662389"/>
        </row>
        <row r="662390">
          <cell r="A662390"/>
        </row>
        <row r="662391">
          <cell r="A662391"/>
        </row>
        <row r="662392">
          <cell r="A662392"/>
        </row>
        <row r="662393">
          <cell r="A662393"/>
        </row>
        <row r="662394">
          <cell r="A662394"/>
        </row>
        <row r="662395">
          <cell r="A662395"/>
        </row>
        <row r="662396">
          <cell r="A662396"/>
        </row>
        <row r="662397">
          <cell r="A662397"/>
        </row>
        <row r="662398">
          <cell r="A662398"/>
        </row>
        <row r="662399">
          <cell r="A662399"/>
        </row>
        <row r="662400">
          <cell r="A662400"/>
        </row>
        <row r="662401">
          <cell r="A662401"/>
        </row>
        <row r="662402">
          <cell r="A662402"/>
        </row>
        <row r="662403">
          <cell r="A662403"/>
        </row>
        <row r="662404">
          <cell r="A662404"/>
        </row>
        <row r="662405">
          <cell r="A662405"/>
        </row>
        <row r="662406">
          <cell r="A662406"/>
        </row>
        <row r="662407">
          <cell r="A662407"/>
        </row>
        <row r="662408">
          <cell r="A662408"/>
        </row>
        <row r="662409">
          <cell r="A662409"/>
        </row>
        <row r="662410">
          <cell r="A662410"/>
        </row>
        <row r="662411">
          <cell r="A662411"/>
        </row>
        <row r="662412">
          <cell r="A662412"/>
        </row>
        <row r="662413">
          <cell r="A662413"/>
        </row>
        <row r="662414">
          <cell r="A662414"/>
        </row>
        <row r="662415">
          <cell r="A662415"/>
        </row>
        <row r="662416">
          <cell r="A662416"/>
        </row>
        <row r="662417">
          <cell r="A662417"/>
        </row>
        <row r="662418">
          <cell r="A662418"/>
        </row>
        <row r="662419">
          <cell r="A662419"/>
        </row>
        <row r="662420">
          <cell r="A662420"/>
        </row>
        <row r="662421">
          <cell r="A662421"/>
        </row>
        <row r="662422">
          <cell r="A662422"/>
        </row>
        <row r="662423">
          <cell r="A662423"/>
        </row>
        <row r="662424">
          <cell r="A662424"/>
        </row>
        <row r="662425">
          <cell r="A662425"/>
        </row>
        <row r="662426">
          <cell r="A662426"/>
        </row>
        <row r="662427">
          <cell r="A662427"/>
        </row>
        <row r="662428">
          <cell r="A662428"/>
        </row>
        <row r="662429">
          <cell r="A662429"/>
        </row>
        <row r="662430">
          <cell r="A662430"/>
        </row>
        <row r="662431">
          <cell r="A662431"/>
        </row>
        <row r="662432">
          <cell r="A662432"/>
        </row>
        <row r="662433">
          <cell r="A662433"/>
        </row>
        <row r="662434">
          <cell r="A662434"/>
        </row>
        <row r="662435">
          <cell r="A662435"/>
        </row>
        <row r="662436">
          <cell r="A662436"/>
        </row>
        <row r="662437">
          <cell r="A662437"/>
        </row>
        <row r="662438">
          <cell r="A662438"/>
        </row>
        <row r="662439">
          <cell r="A662439"/>
        </row>
        <row r="662440">
          <cell r="A662440"/>
        </row>
        <row r="662441">
          <cell r="A662441"/>
        </row>
        <row r="662442">
          <cell r="A662442"/>
        </row>
        <row r="662443">
          <cell r="A662443"/>
        </row>
        <row r="662444">
          <cell r="A662444"/>
        </row>
        <row r="662445">
          <cell r="A662445"/>
        </row>
        <row r="662446">
          <cell r="A662446"/>
        </row>
        <row r="662447">
          <cell r="A662447"/>
        </row>
        <row r="662448">
          <cell r="A662448"/>
        </row>
        <row r="662449">
          <cell r="A662449"/>
        </row>
        <row r="662450">
          <cell r="A662450"/>
        </row>
        <row r="662451">
          <cell r="A662451"/>
        </row>
        <row r="662452">
          <cell r="A662452"/>
        </row>
        <row r="662453">
          <cell r="A662453"/>
        </row>
        <row r="662454">
          <cell r="A662454"/>
        </row>
        <row r="662455">
          <cell r="A662455"/>
        </row>
        <row r="662456">
          <cell r="A662456"/>
        </row>
        <row r="662457">
          <cell r="A662457"/>
        </row>
        <row r="662458">
          <cell r="A662458"/>
        </row>
        <row r="662459">
          <cell r="A662459"/>
        </row>
        <row r="662460">
          <cell r="A662460"/>
        </row>
        <row r="662461">
          <cell r="A662461"/>
        </row>
        <row r="662462">
          <cell r="A662462"/>
        </row>
        <row r="662463">
          <cell r="A662463"/>
        </row>
        <row r="662464">
          <cell r="A662464"/>
        </row>
        <row r="662465">
          <cell r="A662465"/>
        </row>
        <row r="662466">
          <cell r="A662466"/>
        </row>
        <row r="662467">
          <cell r="A662467"/>
        </row>
        <row r="662468">
          <cell r="A662468"/>
        </row>
        <row r="662469">
          <cell r="A662469"/>
        </row>
        <row r="662470">
          <cell r="A662470"/>
        </row>
        <row r="662471">
          <cell r="A662471"/>
        </row>
        <row r="662472">
          <cell r="A662472"/>
        </row>
        <row r="662473">
          <cell r="A662473"/>
        </row>
        <row r="662474">
          <cell r="A662474"/>
        </row>
        <row r="662475">
          <cell r="A662475"/>
        </row>
        <row r="662476">
          <cell r="A662476"/>
        </row>
        <row r="662477">
          <cell r="A662477"/>
        </row>
        <row r="662478">
          <cell r="A662478"/>
        </row>
        <row r="662479">
          <cell r="A662479"/>
        </row>
        <row r="662480">
          <cell r="A662480"/>
        </row>
        <row r="662481">
          <cell r="A662481"/>
        </row>
        <row r="662482">
          <cell r="A662482"/>
        </row>
        <row r="662483">
          <cell r="A662483"/>
        </row>
        <row r="662484">
          <cell r="A662484"/>
        </row>
        <row r="662485">
          <cell r="A662485"/>
        </row>
        <row r="662486">
          <cell r="A662486"/>
        </row>
        <row r="662487">
          <cell r="A662487"/>
        </row>
        <row r="662488">
          <cell r="A662488"/>
        </row>
        <row r="662489">
          <cell r="A662489"/>
        </row>
        <row r="662490">
          <cell r="A662490"/>
        </row>
        <row r="662491">
          <cell r="A662491"/>
        </row>
        <row r="662492">
          <cell r="A662492"/>
        </row>
        <row r="662493">
          <cell r="A662493"/>
        </row>
        <row r="662494">
          <cell r="A662494"/>
        </row>
        <row r="662495">
          <cell r="A662495"/>
        </row>
        <row r="662496">
          <cell r="A662496"/>
        </row>
        <row r="662497">
          <cell r="A662497"/>
        </row>
        <row r="662498">
          <cell r="A662498"/>
        </row>
        <row r="662499">
          <cell r="A662499"/>
        </row>
        <row r="662500">
          <cell r="A662500"/>
        </row>
        <row r="662501">
          <cell r="A662501"/>
        </row>
        <row r="662502">
          <cell r="A662502"/>
        </row>
        <row r="662503">
          <cell r="A662503"/>
        </row>
        <row r="662504">
          <cell r="A662504"/>
        </row>
        <row r="662505">
          <cell r="A662505"/>
        </row>
        <row r="662506">
          <cell r="A662506"/>
        </row>
        <row r="662507">
          <cell r="A662507"/>
        </row>
        <row r="662508">
          <cell r="A662508"/>
        </row>
        <row r="662509">
          <cell r="A662509"/>
        </row>
        <row r="662510">
          <cell r="A662510"/>
        </row>
        <row r="662511">
          <cell r="A662511"/>
        </row>
        <row r="662512">
          <cell r="A662512"/>
        </row>
        <row r="662513">
          <cell r="A662513"/>
        </row>
        <row r="662514">
          <cell r="A662514"/>
        </row>
        <row r="662515">
          <cell r="A662515"/>
        </row>
        <row r="662516">
          <cell r="A662516"/>
        </row>
        <row r="662517">
          <cell r="A662517"/>
        </row>
        <row r="662518">
          <cell r="A662518"/>
        </row>
        <row r="662519">
          <cell r="A662519"/>
        </row>
        <row r="662520">
          <cell r="A662520"/>
        </row>
        <row r="662521">
          <cell r="A662521"/>
        </row>
        <row r="662522">
          <cell r="A662522"/>
        </row>
        <row r="662523">
          <cell r="A662523"/>
        </row>
        <row r="662524">
          <cell r="A662524"/>
        </row>
        <row r="662525">
          <cell r="A662525"/>
        </row>
        <row r="662526">
          <cell r="A662526"/>
        </row>
        <row r="662527">
          <cell r="A662527"/>
        </row>
        <row r="662528">
          <cell r="A662528"/>
        </row>
        <row r="662529">
          <cell r="A662529"/>
        </row>
        <row r="662530">
          <cell r="A662530"/>
        </row>
        <row r="662531">
          <cell r="A662531"/>
        </row>
        <row r="662532">
          <cell r="A662532"/>
        </row>
        <row r="662533">
          <cell r="A662533"/>
        </row>
        <row r="662534">
          <cell r="A662534"/>
        </row>
        <row r="662535">
          <cell r="A662535"/>
        </row>
        <row r="662536">
          <cell r="A662536"/>
        </row>
        <row r="662537">
          <cell r="A662537"/>
        </row>
        <row r="662538">
          <cell r="A662538"/>
        </row>
        <row r="662539">
          <cell r="A662539"/>
        </row>
        <row r="662540">
          <cell r="A662540"/>
        </row>
        <row r="662541">
          <cell r="A662541"/>
        </row>
        <row r="662542">
          <cell r="A662542"/>
        </row>
        <row r="662543">
          <cell r="A662543"/>
        </row>
        <row r="662544">
          <cell r="A662544"/>
        </row>
        <row r="662545">
          <cell r="A662545"/>
        </row>
        <row r="662546">
          <cell r="A662546"/>
        </row>
        <row r="662547">
          <cell r="A662547"/>
        </row>
        <row r="662548">
          <cell r="A662548"/>
        </row>
        <row r="662549">
          <cell r="A662549"/>
        </row>
        <row r="662550">
          <cell r="A662550"/>
        </row>
        <row r="662551">
          <cell r="A662551"/>
        </row>
        <row r="662552">
          <cell r="A662552"/>
        </row>
        <row r="662553">
          <cell r="A662553"/>
        </row>
        <row r="662554">
          <cell r="A662554"/>
        </row>
        <row r="662555">
          <cell r="A662555"/>
        </row>
        <row r="662556">
          <cell r="A662556"/>
        </row>
        <row r="662557">
          <cell r="A662557"/>
        </row>
        <row r="662558">
          <cell r="A662558"/>
        </row>
        <row r="662559">
          <cell r="A662559"/>
        </row>
        <row r="662560">
          <cell r="A662560"/>
        </row>
        <row r="662561">
          <cell r="A662561"/>
        </row>
        <row r="662562">
          <cell r="A662562"/>
        </row>
        <row r="662563">
          <cell r="A662563"/>
        </row>
        <row r="662564">
          <cell r="A662564"/>
        </row>
        <row r="662565">
          <cell r="A662565"/>
        </row>
        <row r="662566">
          <cell r="A662566"/>
        </row>
        <row r="662567">
          <cell r="A662567"/>
        </row>
        <row r="662568">
          <cell r="A662568"/>
        </row>
        <row r="662569">
          <cell r="A662569"/>
        </row>
        <row r="662570">
          <cell r="A662570"/>
        </row>
        <row r="662571">
          <cell r="A662571"/>
        </row>
        <row r="662572">
          <cell r="A662572"/>
        </row>
        <row r="662573">
          <cell r="A662573"/>
        </row>
        <row r="662574">
          <cell r="A662574"/>
        </row>
        <row r="662575">
          <cell r="A662575"/>
        </row>
        <row r="662576">
          <cell r="A662576"/>
        </row>
        <row r="662577">
          <cell r="A662577"/>
        </row>
        <row r="662578">
          <cell r="A662578"/>
        </row>
        <row r="662579">
          <cell r="A662579"/>
        </row>
        <row r="662580">
          <cell r="A662580"/>
        </row>
        <row r="662581">
          <cell r="A662581"/>
        </row>
        <row r="662582">
          <cell r="A662582"/>
        </row>
        <row r="662583">
          <cell r="A662583"/>
        </row>
        <row r="662584">
          <cell r="A662584"/>
        </row>
        <row r="662585">
          <cell r="A662585"/>
        </row>
        <row r="662586">
          <cell r="A662586"/>
        </row>
        <row r="662587">
          <cell r="A662587"/>
        </row>
        <row r="662588">
          <cell r="A662588"/>
        </row>
        <row r="662589">
          <cell r="A662589"/>
        </row>
        <row r="662590">
          <cell r="A662590"/>
        </row>
        <row r="662591">
          <cell r="A662591"/>
        </row>
        <row r="662592">
          <cell r="A662592"/>
        </row>
        <row r="662593">
          <cell r="A662593"/>
        </row>
        <row r="662594">
          <cell r="A662594"/>
        </row>
        <row r="662595">
          <cell r="A662595"/>
        </row>
        <row r="662596">
          <cell r="A662596"/>
        </row>
        <row r="662597">
          <cell r="A662597"/>
        </row>
        <row r="662598">
          <cell r="A662598"/>
        </row>
        <row r="662599">
          <cell r="A662599"/>
        </row>
        <row r="662600">
          <cell r="A662600"/>
        </row>
        <row r="662601">
          <cell r="A662601"/>
        </row>
        <row r="662602">
          <cell r="A662602"/>
        </row>
        <row r="662603">
          <cell r="A662603"/>
        </row>
        <row r="662604">
          <cell r="A662604"/>
        </row>
        <row r="662605">
          <cell r="A662605"/>
        </row>
        <row r="662606">
          <cell r="A662606"/>
        </row>
        <row r="662607">
          <cell r="A662607"/>
        </row>
        <row r="662608">
          <cell r="A662608"/>
        </row>
        <row r="662609">
          <cell r="A662609"/>
        </row>
        <row r="662610">
          <cell r="A662610"/>
        </row>
        <row r="662611">
          <cell r="A662611"/>
        </row>
        <row r="662612">
          <cell r="A662612"/>
        </row>
        <row r="662613">
          <cell r="A662613"/>
        </row>
        <row r="662614">
          <cell r="A662614"/>
        </row>
        <row r="662615">
          <cell r="A662615"/>
        </row>
        <row r="662616">
          <cell r="A662616"/>
        </row>
        <row r="662617">
          <cell r="A662617"/>
        </row>
        <row r="662618">
          <cell r="A662618"/>
        </row>
        <row r="662619">
          <cell r="A662619"/>
        </row>
        <row r="662620">
          <cell r="A662620"/>
        </row>
        <row r="662621">
          <cell r="A662621"/>
        </row>
        <row r="662622">
          <cell r="A662622"/>
        </row>
        <row r="662623">
          <cell r="A662623"/>
        </row>
        <row r="662624">
          <cell r="A662624"/>
        </row>
        <row r="662625">
          <cell r="A662625"/>
        </row>
        <row r="662626">
          <cell r="A662626"/>
        </row>
        <row r="662627">
          <cell r="A662627"/>
        </row>
        <row r="662628">
          <cell r="A662628"/>
        </row>
        <row r="662629">
          <cell r="A662629"/>
        </row>
        <row r="662630">
          <cell r="A662630"/>
        </row>
        <row r="662631">
          <cell r="A662631"/>
        </row>
        <row r="662632">
          <cell r="A662632"/>
        </row>
        <row r="662633">
          <cell r="A662633"/>
        </row>
        <row r="662634">
          <cell r="A662634"/>
        </row>
        <row r="662635">
          <cell r="A662635"/>
        </row>
        <row r="662636">
          <cell r="A662636"/>
        </row>
        <row r="662637">
          <cell r="A662637"/>
        </row>
        <row r="662638">
          <cell r="A662638"/>
        </row>
        <row r="662639">
          <cell r="A662639"/>
        </row>
        <row r="662640">
          <cell r="A662640"/>
        </row>
        <row r="662641">
          <cell r="A662641"/>
        </row>
        <row r="662642">
          <cell r="A662642"/>
        </row>
        <row r="662643">
          <cell r="A662643"/>
        </row>
        <row r="662644">
          <cell r="A662644"/>
        </row>
        <row r="662645">
          <cell r="A662645"/>
        </row>
        <row r="662646">
          <cell r="A662646"/>
        </row>
        <row r="662647">
          <cell r="A662647"/>
        </row>
        <row r="662648">
          <cell r="A662648"/>
        </row>
        <row r="662649">
          <cell r="A662649"/>
        </row>
        <row r="662650">
          <cell r="A662650"/>
        </row>
        <row r="662651">
          <cell r="A662651"/>
        </row>
        <row r="662652">
          <cell r="A662652"/>
        </row>
        <row r="662653">
          <cell r="A662653"/>
        </row>
        <row r="662654">
          <cell r="A662654"/>
        </row>
        <row r="662655">
          <cell r="A662655"/>
        </row>
        <row r="662656">
          <cell r="A662656"/>
        </row>
        <row r="662657">
          <cell r="A662657"/>
        </row>
        <row r="662658">
          <cell r="A662658"/>
        </row>
        <row r="662659">
          <cell r="A662659"/>
        </row>
        <row r="662660">
          <cell r="A662660"/>
        </row>
        <row r="662661">
          <cell r="A662661"/>
        </row>
        <row r="662662">
          <cell r="A662662"/>
        </row>
        <row r="662663">
          <cell r="A662663"/>
        </row>
        <row r="662664">
          <cell r="A662664"/>
        </row>
        <row r="662665">
          <cell r="A662665"/>
        </row>
        <row r="662666">
          <cell r="A662666"/>
        </row>
        <row r="662667">
          <cell r="A662667"/>
        </row>
        <row r="662668">
          <cell r="A662668"/>
        </row>
        <row r="662669">
          <cell r="A662669"/>
        </row>
        <row r="662670">
          <cell r="A662670"/>
        </row>
        <row r="662671">
          <cell r="A662671"/>
        </row>
        <row r="662672">
          <cell r="A662672"/>
        </row>
        <row r="662673">
          <cell r="A662673"/>
        </row>
        <row r="662674">
          <cell r="A662674"/>
        </row>
        <row r="662675">
          <cell r="A662675"/>
        </row>
        <row r="662676">
          <cell r="A662676"/>
        </row>
        <row r="662677">
          <cell r="A662677"/>
        </row>
        <row r="662678">
          <cell r="A662678"/>
        </row>
        <row r="662679">
          <cell r="A662679"/>
        </row>
        <row r="662680">
          <cell r="A662680"/>
        </row>
        <row r="662681">
          <cell r="A662681"/>
        </row>
        <row r="662682">
          <cell r="A662682"/>
        </row>
        <row r="662683">
          <cell r="A662683"/>
        </row>
        <row r="662684">
          <cell r="A662684"/>
        </row>
        <row r="662685">
          <cell r="A662685"/>
        </row>
        <row r="662686">
          <cell r="A662686"/>
        </row>
        <row r="662687">
          <cell r="A662687"/>
        </row>
        <row r="662688">
          <cell r="A662688"/>
        </row>
        <row r="662689">
          <cell r="A662689"/>
        </row>
        <row r="662690">
          <cell r="A662690"/>
        </row>
        <row r="662691">
          <cell r="A662691"/>
        </row>
        <row r="662692">
          <cell r="A662692"/>
        </row>
        <row r="662693">
          <cell r="A662693"/>
        </row>
        <row r="662694">
          <cell r="A662694"/>
        </row>
        <row r="662695">
          <cell r="A662695"/>
        </row>
        <row r="662696">
          <cell r="A662696"/>
        </row>
        <row r="662697">
          <cell r="A662697"/>
        </row>
        <row r="662698">
          <cell r="A662698"/>
        </row>
        <row r="662699">
          <cell r="A662699"/>
        </row>
        <row r="662700">
          <cell r="A662700"/>
        </row>
        <row r="662701">
          <cell r="A662701"/>
        </row>
        <row r="662702">
          <cell r="A662702"/>
        </row>
        <row r="662703">
          <cell r="A662703"/>
        </row>
        <row r="662704">
          <cell r="A662704"/>
        </row>
        <row r="662705">
          <cell r="A662705"/>
        </row>
        <row r="662706">
          <cell r="A662706"/>
        </row>
        <row r="662707">
          <cell r="A662707"/>
        </row>
        <row r="662708">
          <cell r="A662708"/>
        </row>
        <row r="662709">
          <cell r="A662709"/>
        </row>
        <row r="662710">
          <cell r="A662710"/>
        </row>
        <row r="662711">
          <cell r="A662711"/>
        </row>
        <row r="662712">
          <cell r="A662712"/>
        </row>
        <row r="662713">
          <cell r="A662713"/>
        </row>
        <row r="662714">
          <cell r="A662714"/>
        </row>
        <row r="662715">
          <cell r="A662715"/>
        </row>
        <row r="662716">
          <cell r="A662716"/>
        </row>
        <row r="662717">
          <cell r="A662717"/>
        </row>
        <row r="662718">
          <cell r="A662718"/>
        </row>
        <row r="662719">
          <cell r="A662719"/>
        </row>
        <row r="662720">
          <cell r="A662720"/>
        </row>
        <row r="662721">
          <cell r="A662721"/>
        </row>
        <row r="662722">
          <cell r="A662722"/>
        </row>
        <row r="662723">
          <cell r="A662723"/>
        </row>
        <row r="662724">
          <cell r="A662724"/>
        </row>
        <row r="662725">
          <cell r="A662725"/>
        </row>
        <row r="662726">
          <cell r="A662726"/>
        </row>
        <row r="662727">
          <cell r="A662727"/>
        </row>
        <row r="662728">
          <cell r="A662728"/>
        </row>
        <row r="662729">
          <cell r="A662729"/>
        </row>
        <row r="662730">
          <cell r="A662730"/>
        </row>
        <row r="662731">
          <cell r="A662731"/>
        </row>
        <row r="662732">
          <cell r="A662732"/>
        </row>
        <row r="662733">
          <cell r="A662733"/>
        </row>
        <row r="662734">
          <cell r="A662734"/>
        </row>
        <row r="662735">
          <cell r="A662735"/>
        </row>
        <row r="662736">
          <cell r="A662736"/>
        </row>
        <row r="662737">
          <cell r="A662737"/>
        </row>
        <row r="662738">
          <cell r="A662738"/>
        </row>
        <row r="662739">
          <cell r="A662739"/>
        </row>
        <row r="662740">
          <cell r="A662740"/>
        </row>
        <row r="662741">
          <cell r="A662741"/>
        </row>
        <row r="662742">
          <cell r="A662742"/>
        </row>
        <row r="662743">
          <cell r="A662743"/>
        </row>
        <row r="662744">
          <cell r="A662744"/>
        </row>
        <row r="662745">
          <cell r="A662745"/>
        </row>
        <row r="662746">
          <cell r="A662746"/>
        </row>
        <row r="662747">
          <cell r="A662747"/>
        </row>
        <row r="662748">
          <cell r="A662748"/>
        </row>
        <row r="662749">
          <cell r="A662749"/>
        </row>
        <row r="662750">
          <cell r="A662750"/>
        </row>
        <row r="662751">
          <cell r="A662751"/>
        </row>
        <row r="662752">
          <cell r="A662752"/>
        </row>
        <row r="662753">
          <cell r="A662753"/>
        </row>
        <row r="662754">
          <cell r="A662754"/>
        </row>
        <row r="662755">
          <cell r="A662755"/>
        </row>
        <row r="662756">
          <cell r="A662756"/>
        </row>
        <row r="662757">
          <cell r="A662757"/>
        </row>
        <row r="662758">
          <cell r="A662758"/>
        </row>
        <row r="662759">
          <cell r="A662759"/>
        </row>
        <row r="662760">
          <cell r="A662760"/>
        </row>
        <row r="662761">
          <cell r="A662761"/>
        </row>
        <row r="662762">
          <cell r="A662762"/>
        </row>
        <row r="662763">
          <cell r="A662763"/>
        </row>
        <row r="662764">
          <cell r="A662764"/>
        </row>
        <row r="662765">
          <cell r="A662765"/>
        </row>
        <row r="662766">
          <cell r="A662766"/>
        </row>
        <row r="662767">
          <cell r="A662767"/>
        </row>
        <row r="662768">
          <cell r="A662768"/>
        </row>
        <row r="662769">
          <cell r="A662769"/>
        </row>
        <row r="662770">
          <cell r="A662770"/>
        </row>
        <row r="662771">
          <cell r="A662771"/>
        </row>
        <row r="662772">
          <cell r="A662772"/>
        </row>
        <row r="662773">
          <cell r="A662773"/>
        </row>
        <row r="662774">
          <cell r="A662774"/>
        </row>
        <row r="662775">
          <cell r="A662775"/>
        </row>
        <row r="662776">
          <cell r="A662776"/>
        </row>
        <row r="662777">
          <cell r="A662777"/>
        </row>
        <row r="662778">
          <cell r="A662778"/>
        </row>
        <row r="662779">
          <cell r="A662779"/>
        </row>
        <row r="662780">
          <cell r="A662780"/>
        </row>
        <row r="662781">
          <cell r="A662781"/>
        </row>
        <row r="662782">
          <cell r="A662782"/>
        </row>
        <row r="662783">
          <cell r="A662783"/>
        </row>
        <row r="662784">
          <cell r="A662784"/>
        </row>
        <row r="662785">
          <cell r="A662785"/>
        </row>
        <row r="662786">
          <cell r="A662786"/>
        </row>
        <row r="662787">
          <cell r="A662787"/>
        </row>
        <row r="662788">
          <cell r="A662788"/>
        </row>
        <row r="662789">
          <cell r="A662789"/>
        </row>
        <row r="662790">
          <cell r="A662790"/>
        </row>
        <row r="662791">
          <cell r="A662791"/>
        </row>
        <row r="662792">
          <cell r="A662792"/>
        </row>
        <row r="662793">
          <cell r="A662793"/>
        </row>
        <row r="662794">
          <cell r="A662794"/>
        </row>
        <row r="662795">
          <cell r="A662795"/>
        </row>
        <row r="662796">
          <cell r="A662796"/>
        </row>
        <row r="662797">
          <cell r="A662797"/>
        </row>
        <row r="662798">
          <cell r="A662798"/>
        </row>
        <row r="662799">
          <cell r="A662799"/>
        </row>
        <row r="662800">
          <cell r="A662800"/>
        </row>
        <row r="662801">
          <cell r="A662801"/>
        </row>
        <row r="662802">
          <cell r="A662802"/>
        </row>
        <row r="662803">
          <cell r="A662803"/>
        </row>
        <row r="662804">
          <cell r="A662804"/>
        </row>
        <row r="662805">
          <cell r="A662805"/>
        </row>
        <row r="662806">
          <cell r="A662806"/>
        </row>
        <row r="662807">
          <cell r="A662807"/>
        </row>
        <row r="662808">
          <cell r="A662808"/>
        </row>
        <row r="662809">
          <cell r="A662809"/>
        </row>
        <row r="662810">
          <cell r="A662810"/>
        </row>
        <row r="662811">
          <cell r="A662811"/>
        </row>
        <row r="662812">
          <cell r="A662812"/>
        </row>
        <row r="662813">
          <cell r="A662813"/>
        </row>
        <row r="662814">
          <cell r="A662814"/>
        </row>
        <row r="662815">
          <cell r="A662815"/>
        </row>
        <row r="662816">
          <cell r="A662816"/>
        </row>
        <row r="662817">
          <cell r="A662817"/>
        </row>
        <row r="662818">
          <cell r="A662818"/>
        </row>
        <row r="662819">
          <cell r="A662819"/>
        </row>
        <row r="662820">
          <cell r="A662820"/>
        </row>
        <row r="662821">
          <cell r="A662821"/>
        </row>
        <row r="662822">
          <cell r="A662822"/>
        </row>
        <row r="662823">
          <cell r="A662823"/>
        </row>
        <row r="662824">
          <cell r="A662824"/>
        </row>
        <row r="662825">
          <cell r="A662825"/>
        </row>
        <row r="662826">
          <cell r="A662826"/>
        </row>
        <row r="662827">
          <cell r="A662827"/>
        </row>
        <row r="662828">
          <cell r="A662828"/>
        </row>
        <row r="662829">
          <cell r="A662829"/>
        </row>
        <row r="662830">
          <cell r="A662830"/>
        </row>
        <row r="662831">
          <cell r="A662831"/>
        </row>
        <row r="662832">
          <cell r="A662832"/>
        </row>
        <row r="662833">
          <cell r="A662833"/>
        </row>
        <row r="662834">
          <cell r="A662834"/>
        </row>
        <row r="662835">
          <cell r="A662835"/>
        </row>
        <row r="662836">
          <cell r="A662836"/>
        </row>
        <row r="662837">
          <cell r="A662837"/>
        </row>
        <row r="662838">
          <cell r="A662838"/>
        </row>
        <row r="662839">
          <cell r="A662839"/>
        </row>
        <row r="662840">
          <cell r="A662840"/>
        </row>
        <row r="662841">
          <cell r="A662841"/>
        </row>
        <row r="662842">
          <cell r="A662842"/>
        </row>
        <row r="662843">
          <cell r="A662843"/>
        </row>
        <row r="662844">
          <cell r="A662844"/>
        </row>
        <row r="662845">
          <cell r="A662845"/>
        </row>
        <row r="662846">
          <cell r="A662846"/>
        </row>
        <row r="662847">
          <cell r="A662847"/>
        </row>
        <row r="662848">
          <cell r="A662848"/>
        </row>
        <row r="662849">
          <cell r="A662849"/>
        </row>
        <row r="662850">
          <cell r="A662850"/>
        </row>
        <row r="662851">
          <cell r="A662851"/>
        </row>
        <row r="662852">
          <cell r="A662852"/>
        </row>
        <row r="662853">
          <cell r="A662853"/>
        </row>
        <row r="662854">
          <cell r="A662854"/>
        </row>
        <row r="662855">
          <cell r="A662855"/>
        </row>
        <row r="662856">
          <cell r="A662856"/>
        </row>
        <row r="662857">
          <cell r="A662857"/>
        </row>
        <row r="662858">
          <cell r="A662858"/>
        </row>
        <row r="662859">
          <cell r="A662859"/>
        </row>
        <row r="662860">
          <cell r="A662860"/>
        </row>
        <row r="662861">
          <cell r="A662861"/>
        </row>
        <row r="662862">
          <cell r="A662862"/>
        </row>
        <row r="662863">
          <cell r="A662863"/>
        </row>
        <row r="662864">
          <cell r="A662864"/>
        </row>
        <row r="662865">
          <cell r="A662865"/>
        </row>
        <row r="662866">
          <cell r="A662866"/>
        </row>
        <row r="662867">
          <cell r="A662867"/>
        </row>
        <row r="662868">
          <cell r="A662868"/>
        </row>
        <row r="662869">
          <cell r="A662869"/>
        </row>
        <row r="662870">
          <cell r="A662870"/>
        </row>
        <row r="662871">
          <cell r="A662871"/>
        </row>
        <row r="662872">
          <cell r="A662872"/>
        </row>
        <row r="662873">
          <cell r="A662873"/>
        </row>
        <row r="662874">
          <cell r="A662874"/>
        </row>
        <row r="662875">
          <cell r="A662875"/>
        </row>
        <row r="662876">
          <cell r="A662876"/>
        </row>
        <row r="662877">
          <cell r="A662877"/>
        </row>
        <row r="662878">
          <cell r="A662878"/>
        </row>
        <row r="662879">
          <cell r="A662879"/>
        </row>
        <row r="662880">
          <cell r="A662880"/>
        </row>
        <row r="662881">
          <cell r="A662881"/>
        </row>
        <row r="662882">
          <cell r="A662882"/>
        </row>
        <row r="662883">
          <cell r="A662883"/>
        </row>
        <row r="662884">
          <cell r="A662884"/>
        </row>
        <row r="662885">
          <cell r="A662885"/>
        </row>
        <row r="662886">
          <cell r="A662886"/>
        </row>
        <row r="662887">
          <cell r="A662887"/>
        </row>
        <row r="662888">
          <cell r="A662888"/>
        </row>
        <row r="662889">
          <cell r="A662889"/>
        </row>
        <row r="662890">
          <cell r="A662890"/>
        </row>
        <row r="662891">
          <cell r="A662891"/>
        </row>
        <row r="662892">
          <cell r="A662892"/>
        </row>
        <row r="662893">
          <cell r="A662893"/>
        </row>
        <row r="662894">
          <cell r="A662894"/>
        </row>
        <row r="662895">
          <cell r="A662895"/>
        </row>
        <row r="662896">
          <cell r="A662896"/>
        </row>
        <row r="662897">
          <cell r="A662897"/>
        </row>
        <row r="662898">
          <cell r="A662898"/>
        </row>
        <row r="662899">
          <cell r="A662899"/>
        </row>
        <row r="662900">
          <cell r="A662900"/>
        </row>
        <row r="662901">
          <cell r="A662901"/>
        </row>
        <row r="662902">
          <cell r="A662902"/>
        </row>
        <row r="662903">
          <cell r="A662903"/>
        </row>
        <row r="662904">
          <cell r="A662904"/>
        </row>
        <row r="662905">
          <cell r="A662905"/>
        </row>
        <row r="662906">
          <cell r="A662906"/>
        </row>
        <row r="662907">
          <cell r="A662907"/>
        </row>
        <row r="662908">
          <cell r="A662908"/>
        </row>
        <row r="662909">
          <cell r="A662909"/>
        </row>
        <row r="662910">
          <cell r="A662910"/>
        </row>
        <row r="662911">
          <cell r="A662911"/>
        </row>
        <row r="662912">
          <cell r="A662912"/>
        </row>
        <row r="662913">
          <cell r="A662913"/>
        </row>
        <row r="662914">
          <cell r="A662914"/>
        </row>
        <row r="662915">
          <cell r="A662915"/>
        </row>
        <row r="662916">
          <cell r="A662916"/>
        </row>
        <row r="662917">
          <cell r="A662917"/>
        </row>
        <row r="662918">
          <cell r="A662918"/>
        </row>
        <row r="662919">
          <cell r="A662919"/>
        </row>
        <row r="662920">
          <cell r="A662920"/>
        </row>
        <row r="662921">
          <cell r="A662921"/>
        </row>
        <row r="662922">
          <cell r="A662922"/>
        </row>
        <row r="662923">
          <cell r="A662923"/>
        </row>
        <row r="662924">
          <cell r="A662924"/>
        </row>
        <row r="662925">
          <cell r="A662925"/>
        </row>
        <row r="662926">
          <cell r="A662926"/>
        </row>
        <row r="662927">
          <cell r="A662927"/>
        </row>
        <row r="662928">
          <cell r="A662928"/>
        </row>
        <row r="662929">
          <cell r="A662929"/>
        </row>
        <row r="662930">
          <cell r="A662930"/>
        </row>
        <row r="662931">
          <cell r="A662931"/>
        </row>
        <row r="662932">
          <cell r="A662932"/>
        </row>
        <row r="662933">
          <cell r="A662933"/>
        </row>
        <row r="662934">
          <cell r="A662934"/>
        </row>
        <row r="662935">
          <cell r="A662935"/>
        </row>
        <row r="662936">
          <cell r="A662936"/>
        </row>
        <row r="662937">
          <cell r="A662937"/>
        </row>
        <row r="662938">
          <cell r="A662938"/>
        </row>
        <row r="662939">
          <cell r="A662939"/>
        </row>
        <row r="662940">
          <cell r="A662940"/>
        </row>
        <row r="662941">
          <cell r="A662941"/>
        </row>
        <row r="662942">
          <cell r="A662942"/>
        </row>
        <row r="662943">
          <cell r="A662943"/>
        </row>
        <row r="662944">
          <cell r="A662944"/>
        </row>
        <row r="662945">
          <cell r="A662945"/>
        </row>
        <row r="662946">
          <cell r="A662946"/>
        </row>
        <row r="662947">
          <cell r="A662947"/>
        </row>
        <row r="662948">
          <cell r="A662948"/>
        </row>
        <row r="662949">
          <cell r="A662949"/>
        </row>
        <row r="662950">
          <cell r="A662950"/>
        </row>
        <row r="662951">
          <cell r="A662951"/>
        </row>
        <row r="662952">
          <cell r="A662952"/>
        </row>
        <row r="662953">
          <cell r="A662953"/>
        </row>
        <row r="662954">
          <cell r="A662954"/>
        </row>
        <row r="662955">
          <cell r="A662955"/>
        </row>
        <row r="662956">
          <cell r="A662956"/>
        </row>
        <row r="662957">
          <cell r="A662957"/>
        </row>
        <row r="662958">
          <cell r="A662958"/>
        </row>
        <row r="662959">
          <cell r="A662959"/>
        </row>
        <row r="662960">
          <cell r="A662960"/>
        </row>
        <row r="662961">
          <cell r="A662961"/>
        </row>
        <row r="662962">
          <cell r="A662962"/>
        </row>
        <row r="662963">
          <cell r="A662963"/>
        </row>
        <row r="662964">
          <cell r="A662964"/>
        </row>
        <row r="662965">
          <cell r="A662965"/>
        </row>
        <row r="662966">
          <cell r="A662966"/>
        </row>
        <row r="662967">
          <cell r="A662967"/>
        </row>
        <row r="662968">
          <cell r="A662968"/>
        </row>
        <row r="662969">
          <cell r="A662969"/>
        </row>
        <row r="662970">
          <cell r="A662970"/>
        </row>
        <row r="662971">
          <cell r="A662971"/>
        </row>
        <row r="662972">
          <cell r="A662972"/>
        </row>
        <row r="662973">
          <cell r="A662973"/>
        </row>
        <row r="662974">
          <cell r="A662974"/>
        </row>
        <row r="662975">
          <cell r="A662975"/>
        </row>
        <row r="662976">
          <cell r="A662976"/>
        </row>
        <row r="662977">
          <cell r="A662977"/>
        </row>
        <row r="662978">
          <cell r="A662978"/>
        </row>
        <row r="662979">
          <cell r="A662979"/>
        </row>
        <row r="662980">
          <cell r="A662980"/>
        </row>
        <row r="662981">
          <cell r="A662981"/>
        </row>
        <row r="662982">
          <cell r="A662982"/>
        </row>
        <row r="662983">
          <cell r="A662983"/>
        </row>
        <row r="662984">
          <cell r="A662984"/>
        </row>
        <row r="662985">
          <cell r="A662985"/>
        </row>
        <row r="662986">
          <cell r="A662986"/>
        </row>
        <row r="662987">
          <cell r="A662987"/>
        </row>
        <row r="662988">
          <cell r="A662988"/>
        </row>
        <row r="662989">
          <cell r="A662989"/>
        </row>
        <row r="662990">
          <cell r="A662990"/>
        </row>
        <row r="662991">
          <cell r="A662991"/>
        </row>
        <row r="662992">
          <cell r="A662992"/>
        </row>
        <row r="662993">
          <cell r="A662993"/>
        </row>
        <row r="662994">
          <cell r="A662994"/>
        </row>
        <row r="662995">
          <cell r="A662995"/>
        </row>
        <row r="662996">
          <cell r="A662996"/>
        </row>
        <row r="662997">
          <cell r="A662997"/>
        </row>
        <row r="662998">
          <cell r="A662998"/>
        </row>
        <row r="662999">
          <cell r="A662999"/>
        </row>
        <row r="663000">
          <cell r="A663000"/>
        </row>
        <row r="663001">
          <cell r="A663001"/>
        </row>
        <row r="663002">
          <cell r="A663002"/>
        </row>
        <row r="663003">
          <cell r="A663003"/>
        </row>
        <row r="663004">
          <cell r="A663004"/>
        </row>
        <row r="663005">
          <cell r="A663005"/>
        </row>
        <row r="663006">
          <cell r="A663006"/>
        </row>
        <row r="663007">
          <cell r="A663007"/>
        </row>
        <row r="663008">
          <cell r="A663008"/>
        </row>
        <row r="663009">
          <cell r="A663009"/>
        </row>
        <row r="663010">
          <cell r="A663010"/>
        </row>
        <row r="663011">
          <cell r="A663011"/>
        </row>
        <row r="663012">
          <cell r="A663012"/>
        </row>
        <row r="663013">
          <cell r="A663013"/>
        </row>
        <row r="663014">
          <cell r="A663014"/>
        </row>
        <row r="663015">
          <cell r="A663015"/>
        </row>
        <row r="663016">
          <cell r="A663016"/>
        </row>
        <row r="663017">
          <cell r="A663017"/>
        </row>
        <row r="663018">
          <cell r="A663018"/>
        </row>
        <row r="663019">
          <cell r="A663019"/>
        </row>
        <row r="663020">
          <cell r="A663020"/>
        </row>
        <row r="663021">
          <cell r="A663021"/>
        </row>
        <row r="663022">
          <cell r="A663022"/>
        </row>
        <row r="663023">
          <cell r="A663023"/>
        </row>
        <row r="663024">
          <cell r="A663024"/>
        </row>
        <row r="663025">
          <cell r="A663025"/>
        </row>
        <row r="663026">
          <cell r="A663026"/>
        </row>
        <row r="663027">
          <cell r="A663027"/>
        </row>
        <row r="663028">
          <cell r="A663028"/>
        </row>
        <row r="663029">
          <cell r="A663029"/>
        </row>
        <row r="663030">
          <cell r="A663030"/>
        </row>
        <row r="663031">
          <cell r="A663031"/>
        </row>
        <row r="663032">
          <cell r="A663032"/>
        </row>
        <row r="663033">
          <cell r="A663033"/>
        </row>
        <row r="663034">
          <cell r="A663034"/>
        </row>
        <row r="663035">
          <cell r="A663035"/>
        </row>
        <row r="663036">
          <cell r="A663036"/>
        </row>
        <row r="663037">
          <cell r="A663037"/>
        </row>
        <row r="663038">
          <cell r="A663038"/>
        </row>
        <row r="663039">
          <cell r="A663039"/>
        </row>
        <row r="663040">
          <cell r="A663040"/>
        </row>
        <row r="663041">
          <cell r="A663041"/>
        </row>
        <row r="663042">
          <cell r="A663042"/>
        </row>
        <row r="663043">
          <cell r="A663043"/>
        </row>
        <row r="663044">
          <cell r="A663044"/>
        </row>
        <row r="663045">
          <cell r="A663045"/>
        </row>
        <row r="663046">
          <cell r="A663046"/>
        </row>
        <row r="663047">
          <cell r="A663047"/>
        </row>
        <row r="663048">
          <cell r="A663048"/>
        </row>
        <row r="663049">
          <cell r="A663049"/>
        </row>
        <row r="663050">
          <cell r="A663050"/>
        </row>
        <row r="663051">
          <cell r="A663051"/>
        </row>
        <row r="663052">
          <cell r="A663052"/>
        </row>
        <row r="663053">
          <cell r="A663053"/>
        </row>
        <row r="663054">
          <cell r="A663054"/>
        </row>
        <row r="663055">
          <cell r="A663055"/>
        </row>
        <row r="663056">
          <cell r="A663056"/>
        </row>
        <row r="663057">
          <cell r="A663057"/>
        </row>
        <row r="663058">
          <cell r="A663058"/>
        </row>
        <row r="663059">
          <cell r="A663059"/>
        </row>
        <row r="663060">
          <cell r="A663060"/>
        </row>
        <row r="663061">
          <cell r="A663061"/>
        </row>
        <row r="663062">
          <cell r="A663062"/>
        </row>
        <row r="663063">
          <cell r="A663063"/>
        </row>
        <row r="663064">
          <cell r="A663064"/>
        </row>
        <row r="663065">
          <cell r="A663065"/>
        </row>
        <row r="663066">
          <cell r="A663066"/>
        </row>
        <row r="663067">
          <cell r="A663067"/>
        </row>
        <row r="663068">
          <cell r="A663068"/>
        </row>
        <row r="663069">
          <cell r="A663069"/>
        </row>
        <row r="663070">
          <cell r="A663070"/>
        </row>
        <row r="663071">
          <cell r="A663071"/>
        </row>
        <row r="663072">
          <cell r="A663072"/>
        </row>
        <row r="663073">
          <cell r="A663073"/>
        </row>
        <row r="663074">
          <cell r="A663074"/>
        </row>
        <row r="663075">
          <cell r="A663075"/>
        </row>
        <row r="663076">
          <cell r="A663076"/>
        </row>
        <row r="663077">
          <cell r="A663077"/>
        </row>
        <row r="663078">
          <cell r="A663078"/>
        </row>
        <row r="663079">
          <cell r="A663079"/>
        </row>
        <row r="663080">
          <cell r="A663080"/>
        </row>
        <row r="663081">
          <cell r="A663081"/>
        </row>
        <row r="663082">
          <cell r="A663082"/>
        </row>
        <row r="663083">
          <cell r="A663083"/>
        </row>
        <row r="663084">
          <cell r="A663084"/>
        </row>
        <row r="663085">
          <cell r="A663085"/>
        </row>
        <row r="663086">
          <cell r="A663086"/>
        </row>
        <row r="663087">
          <cell r="A663087"/>
        </row>
        <row r="663088">
          <cell r="A663088"/>
        </row>
        <row r="663089">
          <cell r="A663089"/>
        </row>
        <row r="663090">
          <cell r="A663090"/>
        </row>
        <row r="663091">
          <cell r="A663091"/>
        </row>
        <row r="663092">
          <cell r="A663092"/>
        </row>
        <row r="663093">
          <cell r="A663093"/>
        </row>
        <row r="663094">
          <cell r="A663094"/>
        </row>
        <row r="663095">
          <cell r="A663095"/>
        </row>
        <row r="663096">
          <cell r="A663096"/>
        </row>
        <row r="663097">
          <cell r="A663097"/>
        </row>
        <row r="663098">
          <cell r="A663098"/>
        </row>
        <row r="663099">
          <cell r="A663099"/>
        </row>
        <row r="663100">
          <cell r="A663100"/>
        </row>
        <row r="663101">
          <cell r="A663101"/>
        </row>
        <row r="663102">
          <cell r="A663102"/>
        </row>
        <row r="663103">
          <cell r="A663103"/>
        </row>
        <row r="663104">
          <cell r="A663104"/>
        </row>
        <row r="663105">
          <cell r="A663105"/>
        </row>
        <row r="663106">
          <cell r="A663106"/>
        </row>
        <row r="663107">
          <cell r="A663107"/>
        </row>
        <row r="663108">
          <cell r="A663108"/>
        </row>
        <row r="663109">
          <cell r="A663109"/>
        </row>
        <row r="663110">
          <cell r="A663110"/>
        </row>
        <row r="663111">
          <cell r="A663111"/>
        </row>
        <row r="663112">
          <cell r="A663112"/>
        </row>
        <row r="663113">
          <cell r="A663113"/>
        </row>
        <row r="663114">
          <cell r="A663114"/>
        </row>
        <row r="663115">
          <cell r="A663115"/>
        </row>
        <row r="663116">
          <cell r="A663116"/>
        </row>
        <row r="663117">
          <cell r="A663117"/>
        </row>
        <row r="663118">
          <cell r="A663118"/>
        </row>
        <row r="663119">
          <cell r="A663119"/>
        </row>
        <row r="663120">
          <cell r="A663120"/>
        </row>
        <row r="663121">
          <cell r="A663121"/>
        </row>
        <row r="663122">
          <cell r="A663122"/>
        </row>
        <row r="663123">
          <cell r="A663123"/>
        </row>
        <row r="663124">
          <cell r="A663124"/>
        </row>
        <row r="663125">
          <cell r="A663125"/>
        </row>
        <row r="663126">
          <cell r="A663126"/>
        </row>
        <row r="663127">
          <cell r="A663127"/>
        </row>
        <row r="663128">
          <cell r="A663128"/>
        </row>
        <row r="663129">
          <cell r="A663129"/>
        </row>
        <row r="663130">
          <cell r="A663130"/>
        </row>
        <row r="663131">
          <cell r="A663131"/>
        </row>
        <row r="663132">
          <cell r="A663132"/>
        </row>
        <row r="663133">
          <cell r="A663133"/>
        </row>
        <row r="663134">
          <cell r="A663134"/>
        </row>
        <row r="663135">
          <cell r="A663135"/>
        </row>
        <row r="663136">
          <cell r="A663136"/>
        </row>
        <row r="663137">
          <cell r="A663137"/>
        </row>
        <row r="663138">
          <cell r="A663138"/>
        </row>
        <row r="663139">
          <cell r="A663139"/>
        </row>
        <row r="663140">
          <cell r="A663140"/>
        </row>
        <row r="663141">
          <cell r="A663141"/>
        </row>
        <row r="663142">
          <cell r="A663142"/>
        </row>
        <row r="663143">
          <cell r="A663143"/>
        </row>
        <row r="663144">
          <cell r="A663144"/>
        </row>
        <row r="663145">
          <cell r="A663145"/>
        </row>
        <row r="663146">
          <cell r="A663146"/>
        </row>
        <row r="663147">
          <cell r="A663147"/>
        </row>
        <row r="663148">
          <cell r="A663148"/>
        </row>
        <row r="663149">
          <cell r="A663149"/>
        </row>
        <row r="663150">
          <cell r="A663150"/>
        </row>
        <row r="663151">
          <cell r="A663151"/>
        </row>
        <row r="663152">
          <cell r="A663152"/>
        </row>
        <row r="663153">
          <cell r="A663153"/>
        </row>
        <row r="663154">
          <cell r="A663154"/>
        </row>
        <row r="663155">
          <cell r="A663155"/>
        </row>
        <row r="663156">
          <cell r="A663156"/>
        </row>
        <row r="663157">
          <cell r="A663157"/>
        </row>
        <row r="663158">
          <cell r="A663158"/>
        </row>
        <row r="663159">
          <cell r="A663159"/>
        </row>
        <row r="663160">
          <cell r="A663160"/>
        </row>
        <row r="663161">
          <cell r="A663161"/>
        </row>
        <row r="663162">
          <cell r="A663162"/>
        </row>
        <row r="663163">
          <cell r="A663163"/>
        </row>
        <row r="663164">
          <cell r="A663164"/>
        </row>
        <row r="663165">
          <cell r="A663165"/>
        </row>
        <row r="663166">
          <cell r="A663166"/>
        </row>
        <row r="663167">
          <cell r="A663167"/>
        </row>
        <row r="663168">
          <cell r="A663168"/>
        </row>
        <row r="663169">
          <cell r="A663169"/>
        </row>
        <row r="663170">
          <cell r="A663170"/>
        </row>
        <row r="663171">
          <cell r="A663171"/>
        </row>
        <row r="663172">
          <cell r="A663172"/>
        </row>
        <row r="663173">
          <cell r="A663173"/>
        </row>
        <row r="663174">
          <cell r="A663174"/>
        </row>
        <row r="663175">
          <cell r="A663175"/>
        </row>
        <row r="663176">
          <cell r="A663176"/>
        </row>
        <row r="663177">
          <cell r="A663177"/>
        </row>
        <row r="663178">
          <cell r="A663178"/>
        </row>
        <row r="663179">
          <cell r="A663179"/>
        </row>
        <row r="663180">
          <cell r="A663180"/>
        </row>
        <row r="663181">
          <cell r="A663181"/>
        </row>
        <row r="663182">
          <cell r="A663182"/>
        </row>
        <row r="663183">
          <cell r="A663183"/>
        </row>
        <row r="663184">
          <cell r="A663184"/>
        </row>
        <row r="663185">
          <cell r="A663185"/>
        </row>
        <row r="663186">
          <cell r="A663186"/>
        </row>
        <row r="663187">
          <cell r="A663187"/>
        </row>
        <row r="663188">
          <cell r="A663188"/>
        </row>
        <row r="663189">
          <cell r="A663189"/>
        </row>
        <row r="663190">
          <cell r="A663190"/>
        </row>
        <row r="663191">
          <cell r="A663191"/>
        </row>
        <row r="663192">
          <cell r="A663192"/>
        </row>
        <row r="663193">
          <cell r="A663193"/>
        </row>
        <row r="663194">
          <cell r="A663194"/>
        </row>
        <row r="663195">
          <cell r="A663195"/>
        </row>
        <row r="663196">
          <cell r="A663196"/>
        </row>
        <row r="663197">
          <cell r="A663197"/>
        </row>
        <row r="663198">
          <cell r="A663198"/>
        </row>
        <row r="663199">
          <cell r="A663199"/>
        </row>
        <row r="663200">
          <cell r="A663200"/>
        </row>
        <row r="663201">
          <cell r="A663201"/>
        </row>
        <row r="663202">
          <cell r="A663202"/>
        </row>
        <row r="663203">
          <cell r="A663203"/>
        </row>
        <row r="663204">
          <cell r="A663204"/>
        </row>
        <row r="663205">
          <cell r="A663205"/>
        </row>
        <row r="663206">
          <cell r="A663206"/>
        </row>
        <row r="663207">
          <cell r="A663207"/>
        </row>
        <row r="663208">
          <cell r="A663208"/>
        </row>
        <row r="663209">
          <cell r="A663209"/>
        </row>
        <row r="663210">
          <cell r="A663210"/>
        </row>
        <row r="663211">
          <cell r="A663211"/>
        </row>
        <row r="663212">
          <cell r="A663212"/>
        </row>
        <row r="663213">
          <cell r="A663213"/>
        </row>
        <row r="663214">
          <cell r="A663214"/>
        </row>
        <row r="663215">
          <cell r="A663215"/>
        </row>
        <row r="663216">
          <cell r="A663216"/>
        </row>
        <row r="663217">
          <cell r="A663217"/>
        </row>
        <row r="663218">
          <cell r="A663218"/>
        </row>
        <row r="663219">
          <cell r="A663219"/>
        </row>
        <row r="663220">
          <cell r="A663220"/>
        </row>
        <row r="663221">
          <cell r="A663221"/>
        </row>
        <row r="663222">
          <cell r="A663222"/>
        </row>
        <row r="663223">
          <cell r="A663223"/>
        </row>
        <row r="663224">
          <cell r="A663224"/>
        </row>
        <row r="663225">
          <cell r="A663225"/>
        </row>
        <row r="663226">
          <cell r="A663226"/>
        </row>
        <row r="663227">
          <cell r="A663227"/>
        </row>
        <row r="663228">
          <cell r="A663228"/>
        </row>
        <row r="663229">
          <cell r="A663229"/>
        </row>
        <row r="663230">
          <cell r="A663230"/>
        </row>
        <row r="663231">
          <cell r="A663231"/>
        </row>
        <row r="663232">
          <cell r="A663232"/>
        </row>
        <row r="663233">
          <cell r="A663233"/>
        </row>
        <row r="663234">
          <cell r="A663234"/>
        </row>
        <row r="663235">
          <cell r="A663235"/>
        </row>
        <row r="663236">
          <cell r="A663236"/>
        </row>
        <row r="663237">
          <cell r="A663237"/>
        </row>
        <row r="663238">
          <cell r="A663238"/>
        </row>
        <row r="663239">
          <cell r="A663239"/>
        </row>
        <row r="663240">
          <cell r="A663240"/>
        </row>
        <row r="663241">
          <cell r="A663241"/>
        </row>
        <row r="663242">
          <cell r="A663242"/>
        </row>
        <row r="663243">
          <cell r="A663243"/>
        </row>
        <row r="663244">
          <cell r="A663244"/>
        </row>
        <row r="663245">
          <cell r="A663245"/>
        </row>
        <row r="663246">
          <cell r="A663246"/>
        </row>
        <row r="663247">
          <cell r="A663247"/>
        </row>
        <row r="663248">
          <cell r="A663248"/>
        </row>
        <row r="663249">
          <cell r="A663249"/>
        </row>
        <row r="663250">
          <cell r="A663250"/>
        </row>
        <row r="663251">
          <cell r="A663251"/>
        </row>
        <row r="663252">
          <cell r="A663252"/>
        </row>
        <row r="663253">
          <cell r="A663253"/>
        </row>
        <row r="663254">
          <cell r="A663254"/>
        </row>
        <row r="663255">
          <cell r="A663255"/>
        </row>
        <row r="663256">
          <cell r="A663256"/>
        </row>
        <row r="663257">
          <cell r="A663257"/>
        </row>
        <row r="663258">
          <cell r="A663258"/>
        </row>
        <row r="663259">
          <cell r="A663259"/>
        </row>
        <row r="663260">
          <cell r="A663260"/>
        </row>
        <row r="663261">
          <cell r="A663261"/>
        </row>
        <row r="663262">
          <cell r="A663262"/>
        </row>
        <row r="663263">
          <cell r="A663263"/>
        </row>
        <row r="663264">
          <cell r="A663264"/>
        </row>
        <row r="663265">
          <cell r="A663265"/>
        </row>
        <row r="663266">
          <cell r="A663266"/>
        </row>
        <row r="663267">
          <cell r="A663267"/>
        </row>
        <row r="663268">
          <cell r="A663268"/>
        </row>
        <row r="663269">
          <cell r="A663269"/>
        </row>
        <row r="663270">
          <cell r="A663270"/>
        </row>
        <row r="663271">
          <cell r="A663271"/>
        </row>
        <row r="663272">
          <cell r="A663272"/>
        </row>
        <row r="663273">
          <cell r="A663273"/>
        </row>
        <row r="663274">
          <cell r="A663274"/>
        </row>
        <row r="663275">
          <cell r="A663275"/>
        </row>
        <row r="663276">
          <cell r="A663276"/>
        </row>
        <row r="663277">
          <cell r="A663277"/>
        </row>
        <row r="663278">
          <cell r="A663278"/>
        </row>
        <row r="663279">
          <cell r="A663279"/>
        </row>
        <row r="663280">
          <cell r="A663280"/>
        </row>
        <row r="663281">
          <cell r="A663281"/>
        </row>
        <row r="663282">
          <cell r="A663282"/>
        </row>
        <row r="663283">
          <cell r="A663283"/>
        </row>
        <row r="663284">
          <cell r="A663284"/>
        </row>
        <row r="663285">
          <cell r="A663285"/>
        </row>
        <row r="663286">
          <cell r="A663286"/>
        </row>
        <row r="663287">
          <cell r="A663287"/>
        </row>
        <row r="663288">
          <cell r="A663288"/>
        </row>
        <row r="663289">
          <cell r="A663289"/>
        </row>
        <row r="663290">
          <cell r="A663290"/>
        </row>
        <row r="663291">
          <cell r="A663291"/>
        </row>
        <row r="663292">
          <cell r="A663292"/>
        </row>
        <row r="663293">
          <cell r="A663293"/>
        </row>
        <row r="663294">
          <cell r="A663294"/>
        </row>
        <row r="663295">
          <cell r="A663295"/>
        </row>
        <row r="663296">
          <cell r="A663296"/>
        </row>
        <row r="663297">
          <cell r="A663297"/>
        </row>
        <row r="663298">
          <cell r="A663298"/>
        </row>
        <row r="663299">
          <cell r="A663299"/>
        </row>
        <row r="663300">
          <cell r="A663300"/>
        </row>
        <row r="663301">
          <cell r="A663301"/>
        </row>
        <row r="663302">
          <cell r="A663302"/>
        </row>
        <row r="663303">
          <cell r="A663303"/>
        </row>
        <row r="663304">
          <cell r="A663304"/>
        </row>
        <row r="663305">
          <cell r="A663305"/>
        </row>
        <row r="663306">
          <cell r="A663306"/>
        </row>
        <row r="663307">
          <cell r="A663307"/>
        </row>
        <row r="663308">
          <cell r="A663308"/>
        </row>
        <row r="663309">
          <cell r="A663309"/>
        </row>
        <row r="663310">
          <cell r="A663310"/>
        </row>
        <row r="663311">
          <cell r="A663311"/>
        </row>
        <row r="663312">
          <cell r="A663312"/>
        </row>
        <row r="663313">
          <cell r="A663313"/>
        </row>
        <row r="663314">
          <cell r="A663314"/>
        </row>
        <row r="663315">
          <cell r="A663315"/>
        </row>
        <row r="663316">
          <cell r="A663316"/>
        </row>
        <row r="663317">
          <cell r="A663317"/>
        </row>
        <row r="663318">
          <cell r="A663318"/>
        </row>
        <row r="663319">
          <cell r="A663319"/>
        </row>
        <row r="663320">
          <cell r="A663320"/>
        </row>
        <row r="663321">
          <cell r="A663321"/>
        </row>
        <row r="663322">
          <cell r="A663322"/>
        </row>
        <row r="663323">
          <cell r="A663323"/>
        </row>
        <row r="663324">
          <cell r="A663324"/>
        </row>
        <row r="663325">
          <cell r="A663325"/>
        </row>
        <row r="663326">
          <cell r="A663326"/>
        </row>
        <row r="663327">
          <cell r="A663327"/>
        </row>
        <row r="663328">
          <cell r="A663328"/>
        </row>
        <row r="663329">
          <cell r="A663329"/>
        </row>
        <row r="663330">
          <cell r="A663330"/>
        </row>
        <row r="663331">
          <cell r="A663331"/>
        </row>
        <row r="663332">
          <cell r="A663332"/>
        </row>
        <row r="663333">
          <cell r="A663333"/>
        </row>
        <row r="663334">
          <cell r="A663334"/>
        </row>
        <row r="663335">
          <cell r="A663335"/>
        </row>
        <row r="663336">
          <cell r="A663336"/>
        </row>
        <row r="663337">
          <cell r="A663337"/>
        </row>
        <row r="663338">
          <cell r="A663338"/>
        </row>
        <row r="663339">
          <cell r="A663339"/>
        </row>
        <row r="663340">
          <cell r="A663340"/>
        </row>
        <row r="663341">
          <cell r="A663341"/>
        </row>
        <row r="663342">
          <cell r="A663342"/>
        </row>
        <row r="663343">
          <cell r="A663343"/>
        </row>
        <row r="663344">
          <cell r="A663344"/>
        </row>
        <row r="663345">
          <cell r="A663345"/>
        </row>
        <row r="663346">
          <cell r="A663346"/>
        </row>
        <row r="663347">
          <cell r="A663347"/>
        </row>
        <row r="663348">
          <cell r="A663348"/>
        </row>
        <row r="663349">
          <cell r="A663349"/>
        </row>
        <row r="663350">
          <cell r="A663350"/>
        </row>
        <row r="663351">
          <cell r="A663351"/>
        </row>
        <row r="663352">
          <cell r="A663352"/>
        </row>
        <row r="663353">
          <cell r="A663353"/>
        </row>
        <row r="663354">
          <cell r="A663354"/>
        </row>
        <row r="663355">
          <cell r="A663355"/>
        </row>
        <row r="663356">
          <cell r="A663356"/>
        </row>
        <row r="663357">
          <cell r="A663357"/>
        </row>
        <row r="663358">
          <cell r="A663358"/>
        </row>
        <row r="663359">
          <cell r="A663359"/>
        </row>
        <row r="663360">
          <cell r="A663360"/>
        </row>
        <row r="663361">
          <cell r="A663361"/>
        </row>
        <row r="663362">
          <cell r="A663362"/>
        </row>
        <row r="663363">
          <cell r="A663363"/>
        </row>
        <row r="663364">
          <cell r="A663364"/>
        </row>
        <row r="663365">
          <cell r="A663365"/>
        </row>
        <row r="663366">
          <cell r="A663366"/>
        </row>
        <row r="663367">
          <cell r="A663367"/>
        </row>
        <row r="663368">
          <cell r="A663368"/>
        </row>
        <row r="663369">
          <cell r="A663369"/>
        </row>
        <row r="663370">
          <cell r="A663370"/>
        </row>
        <row r="663371">
          <cell r="A663371"/>
        </row>
        <row r="663372">
          <cell r="A663372"/>
        </row>
        <row r="663373">
          <cell r="A663373"/>
        </row>
        <row r="663374">
          <cell r="A663374"/>
        </row>
        <row r="663375">
          <cell r="A663375"/>
        </row>
        <row r="663376">
          <cell r="A663376"/>
        </row>
        <row r="663377">
          <cell r="A663377"/>
        </row>
        <row r="663378">
          <cell r="A663378"/>
        </row>
        <row r="663379">
          <cell r="A663379"/>
        </row>
        <row r="663380">
          <cell r="A663380"/>
        </row>
        <row r="663381">
          <cell r="A663381"/>
        </row>
        <row r="663382">
          <cell r="A663382"/>
        </row>
        <row r="663383">
          <cell r="A663383"/>
        </row>
        <row r="663384">
          <cell r="A663384"/>
        </row>
        <row r="663385">
          <cell r="A663385"/>
        </row>
        <row r="663386">
          <cell r="A663386"/>
        </row>
        <row r="663387">
          <cell r="A663387"/>
        </row>
        <row r="663388">
          <cell r="A663388"/>
        </row>
        <row r="663389">
          <cell r="A663389"/>
        </row>
        <row r="663390">
          <cell r="A663390"/>
        </row>
        <row r="663391">
          <cell r="A663391"/>
        </row>
        <row r="663392">
          <cell r="A663392"/>
        </row>
        <row r="663393">
          <cell r="A663393"/>
        </row>
        <row r="663394">
          <cell r="A663394"/>
        </row>
        <row r="663395">
          <cell r="A663395"/>
        </row>
        <row r="663396">
          <cell r="A663396"/>
        </row>
        <row r="663397">
          <cell r="A663397"/>
        </row>
        <row r="663398">
          <cell r="A663398"/>
        </row>
        <row r="663399">
          <cell r="A663399"/>
        </row>
        <row r="663400">
          <cell r="A663400"/>
        </row>
        <row r="663401">
          <cell r="A663401"/>
        </row>
        <row r="663402">
          <cell r="A663402"/>
        </row>
        <row r="663403">
          <cell r="A663403"/>
        </row>
        <row r="663404">
          <cell r="A663404"/>
        </row>
        <row r="663405">
          <cell r="A663405"/>
        </row>
        <row r="663406">
          <cell r="A663406"/>
        </row>
        <row r="663407">
          <cell r="A663407"/>
        </row>
        <row r="663408">
          <cell r="A663408"/>
        </row>
        <row r="663409">
          <cell r="A663409"/>
        </row>
        <row r="663410">
          <cell r="A663410"/>
        </row>
        <row r="663411">
          <cell r="A663411"/>
        </row>
        <row r="663412">
          <cell r="A663412"/>
        </row>
        <row r="663413">
          <cell r="A663413"/>
        </row>
        <row r="663414">
          <cell r="A663414"/>
        </row>
        <row r="663415">
          <cell r="A663415"/>
        </row>
        <row r="663416">
          <cell r="A663416"/>
        </row>
        <row r="663417">
          <cell r="A663417"/>
        </row>
        <row r="663418">
          <cell r="A663418"/>
        </row>
        <row r="663419">
          <cell r="A663419"/>
        </row>
        <row r="663420">
          <cell r="A663420"/>
        </row>
        <row r="663421">
          <cell r="A663421"/>
        </row>
        <row r="663422">
          <cell r="A663422"/>
        </row>
        <row r="663423">
          <cell r="A663423"/>
        </row>
        <row r="663424">
          <cell r="A663424"/>
        </row>
        <row r="663425">
          <cell r="A663425"/>
        </row>
        <row r="663426">
          <cell r="A663426"/>
        </row>
        <row r="663427">
          <cell r="A663427"/>
        </row>
        <row r="663428">
          <cell r="A663428"/>
        </row>
        <row r="663429">
          <cell r="A663429"/>
        </row>
        <row r="663430">
          <cell r="A663430"/>
        </row>
        <row r="663431">
          <cell r="A663431"/>
        </row>
        <row r="663432">
          <cell r="A663432"/>
        </row>
        <row r="663433">
          <cell r="A663433"/>
        </row>
        <row r="663434">
          <cell r="A663434"/>
        </row>
        <row r="663435">
          <cell r="A663435"/>
        </row>
        <row r="663436">
          <cell r="A663436"/>
        </row>
        <row r="663437">
          <cell r="A663437"/>
        </row>
        <row r="663438">
          <cell r="A663438"/>
        </row>
        <row r="663439">
          <cell r="A663439"/>
        </row>
        <row r="663440">
          <cell r="A663440"/>
        </row>
        <row r="663441">
          <cell r="A663441"/>
        </row>
        <row r="663442">
          <cell r="A663442"/>
        </row>
        <row r="663443">
          <cell r="A663443"/>
        </row>
        <row r="663444">
          <cell r="A663444"/>
        </row>
        <row r="663445">
          <cell r="A663445"/>
        </row>
        <row r="663446">
          <cell r="A663446"/>
        </row>
        <row r="663447">
          <cell r="A663447"/>
        </row>
        <row r="663448">
          <cell r="A663448"/>
        </row>
        <row r="663449">
          <cell r="A663449"/>
        </row>
        <row r="663450">
          <cell r="A663450"/>
        </row>
        <row r="663451">
          <cell r="A663451"/>
        </row>
        <row r="663452">
          <cell r="A663452"/>
        </row>
        <row r="663453">
          <cell r="A663453"/>
        </row>
        <row r="663454">
          <cell r="A663454"/>
        </row>
        <row r="663455">
          <cell r="A663455"/>
        </row>
        <row r="663456">
          <cell r="A663456"/>
        </row>
        <row r="663457">
          <cell r="A663457"/>
        </row>
        <row r="663458">
          <cell r="A663458"/>
        </row>
        <row r="663459">
          <cell r="A663459"/>
        </row>
        <row r="663460">
          <cell r="A663460"/>
        </row>
        <row r="663461">
          <cell r="A663461"/>
        </row>
        <row r="663462">
          <cell r="A663462"/>
        </row>
        <row r="663463">
          <cell r="A663463"/>
        </row>
        <row r="663464">
          <cell r="A663464"/>
        </row>
        <row r="663465">
          <cell r="A663465"/>
        </row>
        <row r="663466">
          <cell r="A663466"/>
        </row>
        <row r="663467">
          <cell r="A663467"/>
        </row>
        <row r="663468">
          <cell r="A663468"/>
        </row>
        <row r="663469">
          <cell r="A663469"/>
        </row>
        <row r="663470">
          <cell r="A663470"/>
        </row>
        <row r="663471">
          <cell r="A663471"/>
        </row>
        <row r="663472">
          <cell r="A663472"/>
        </row>
        <row r="663473">
          <cell r="A663473"/>
        </row>
        <row r="663474">
          <cell r="A663474"/>
        </row>
        <row r="663475">
          <cell r="A663475"/>
        </row>
        <row r="663476">
          <cell r="A663476"/>
        </row>
        <row r="663477">
          <cell r="A663477"/>
        </row>
        <row r="663478">
          <cell r="A663478"/>
        </row>
        <row r="663479">
          <cell r="A663479"/>
        </row>
        <row r="663480">
          <cell r="A663480"/>
        </row>
        <row r="663481">
          <cell r="A663481"/>
        </row>
        <row r="663482">
          <cell r="A663482"/>
        </row>
        <row r="663483">
          <cell r="A663483"/>
        </row>
        <row r="663484">
          <cell r="A663484"/>
        </row>
        <row r="663485">
          <cell r="A663485"/>
        </row>
        <row r="663486">
          <cell r="A663486"/>
        </row>
        <row r="663487">
          <cell r="A663487"/>
        </row>
        <row r="663488">
          <cell r="A663488"/>
        </row>
        <row r="663489">
          <cell r="A663489"/>
        </row>
        <row r="663490">
          <cell r="A663490"/>
        </row>
        <row r="663491">
          <cell r="A663491"/>
        </row>
        <row r="663492">
          <cell r="A663492"/>
        </row>
        <row r="663493">
          <cell r="A663493"/>
        </row>
        <row r="663494">
          <cell r="A663494"/>
        </row>
        <row r="663495">
          <cell r="A663495"/>
        </row>
        <row r="663496">
          <cell r="A663496"/>
        </row>
        <row r="663497">
          <cell r="A663497"/>
        </row>
        <row r="663498">
          <cell r="A663498"/>
        </row>
        <row r="663499">
          <cell r="A663499"/>
        </row>
        <row r="663500">
          <cell r="A663500"/>
        </row>
        <row r="663501">
          <cell r="A663501"/>
        </row>
        <row r="663502">
          <cell r="A663502"/>
        </row>
        <row r="663503">
          <cell r="A663503"/>
        </row>
        <row r="663504">
          <cell r="A663504"/>
        </row>
        <row r="663505">
          <cell r="A663505"/>
        </row>
        <row r="663506">
          <cell r="A663506"/>
        </row>
        <row r="663507">
          <cell r="A663507"/>
        </row>
        <row r="663508">
          <cell r="A663508"/>
        </row>
        <row r="663509">
          <cell r="A663509"/>
        </row>
        <row r="663510">
          <cell r="A663510"/>
        </row>
        <row r="663511">
          <cell r="A663511"/>
        </row>
        <row r="663512">
          <cell r="A663512"/>
        </row>
        <row r="663513">
          <cell r="A663513"/>
        </row>
        <row r="663514">
          <cell r="A663514"/>
        </row>
        <row r="663515">
          <cell r="A663515"/>
        </row>
        <row r="663516">
          <cell r="A663516"/>
        </row>
        <row r="663517">
          <cell r="A663517"/>
        </row>
        <row r="663518">
          <cell r="A663518"/>
        </row>
        <row r="663519">
          <cell r="A663519"/>
        </row>
        <row r="663520">
          <cell r="A663520"/>
        </row>
        <row r="663521">
          <cell r="A663521"/>
        </row>
        <row r="663522">
          <cell r="A663522"/>
        </row>
        <row r="663523">
          <cell r="A663523"/>
        </row>
        <row r="663524">
          <cell r="A663524"/>
        </row>
        <row r="663525">
          <cell r="A663525"/>
        </row>
        <row r="663526">
          <cell r="A663526"/>
        </row>
        <row r="663527">
          <cell r="A663527"/>
        </row>
        <row r="663528">
          <cell r="A663528"/>
        </row>
        <row r="663529">
          <cell r="A663529"/>
        </row>
        <row r="663530">
          <cell r="A663530"/>
        </row>
        <row r="663531">
          <cell r="A663531"/>
        </row>
        <row r="663532">
          <cell r="A663532"/>
        </row>
        <row r="663533">
          <cell r="A663533"/>
        </row>
        <row r="663534">
          <cell r="A663534"/>
        </row>
        <row r="663535">
          <cell r="A663535"/>
        </row>
        <row r="663536">
          <cell r="A663536"/>
        </row>
        <row r="663537">
          <cell r="A663537"/>
        </row>
        <row r="663538">
          <cell r="A663538"/>
        </row>
        <row r="663539">
          <cell r="A663539"/>
        </row>
        <row r="663540">
          <cell r="A663540"/>
        </row>
        <row r="663541">
          <cell r="A663541"/>
        </row>
        <row r="663542">
          <cell r="A663542"/>
        </row>
        <row r="663543">
          <cell r="A663543"/>
        </row>
        <row r="663544">
          <cell r="A663544"/>
        </row>
        <row r="663545">
          <cell r="A663545"/>
        </row>
        <row r="663546">
          <cell r="A663546"/>
        </row>
        <row r="663547">
          <cell r="A663547"/>
        </row>
        <row r="663548">
          <cell r="A663548"/>
        </row>
        <row r="663549">
          <cell r="A663549"/>
        </row>
        <row r="663550">
          <cell r="A663550"/>
        </row>
        <row r="663551">
          <cell r="A663551"/>
        </row>
        <row r="663552">
          <cell r="A663552"/>
        </row>
        <row r="663553">
          <cell r="A663553"/>
        </row>
        <row r="663554">
          <cell r="A663554"/>
        </row>
        <row r="663555">
          <cell r="A663555"/>
        </row>
        <row r="663556">
          <cell r="A663556"/>
        </row>
        <row r="663557">
          <cell r="A663557"/>
        </row>
        <row r="663558">
          <cell r="A663558"/>
        </row>
        <row r="663559">
          <cell r="A663559"/>
        </row>
        <row r="663560">
          <cell r="A663560"/>
        </row>
        <row r="663561">
          <cell r="A663561"/>
        </row>
        <row r="663562">
          <cell r="A663562"/>
        </row>
        <row r="663563">
          <cell r="A663563"/>
        </row>
        <row r="663564">
          <cell r="A663564"/>
        </row>
        <row r="663565">
          <cell r="A663565"/>
        </row>
        <row r="663566">
          <cell r="A663566"/>
        </row>
        <row r="663567">
          <cell r="A663567"/>
        </row>
        <row r="663568">
          <cell r="A663568"/>
        </row>
        <row r="663569">
          <cell r="A663569"/>
        </row>
        <row r="663570">
          <cell r="A663570"/>
        </row>
        <row r="663571">
          <cell r="A663571"/>
        </row>
        <row r="663572">
          <cell r="A663572"/>
        </row>
        <row r="663573">
          <cell r="A663573"/>
        </row>
        <row r="663574">
          <cell r="A663574"/>
        </row>
        <row r="663575">
          <cell r="A663575"/>
        </row>
        <row r="663576">
          <cell r="A663576"/>
        </row>
        <row r="663577">
          <cell r="A663577"/>
        </row>
        <row r="663578">
          <cell r="A663578"/>
        </row>
        <row r="663579">
          <cell r="A663579"/>
        </row>
        <row r="663580">
          <cell r="A663580"/>
        </row>
        <row r="663581">
          <cell r="A663581"/>
        </row>
        <row r="663582">
          <cell r="A663582"/>
        </row>
        <row r="663583">
          <cell r="A663583"/>
        </row>
        <row r="663584">
          <cell r="A663584"/>
        </row>
        <row r="663585">
          <cell r="A663585"/>
        </row>
        <row r="663586">
          <cell r="A663586"/>
        </row>
        <row r="663587">
          <cell r="A663587"/>
        </row>
        <row r="663588">
          <cell r="A663588"/>
        </row>
        <row r="663589">
          <cell r="A663589"/>
        </row>
        <row r="663590">
          <cell r="A663590"/>
        </row>
        <row r="663591">
          <cell r="A663591"/>
        </row>
        <row r="663592">
          <cell r="A663592"/>
        </row>
        <row r="663593">
          <cell r="A663593"/>
        </row>
        <row r="663594">
          <cell r="A663594"/>
        </row>
        <row r="663595">
          <cell r="A663595"/>
        </row>
        <row r="663596">
          <cell r="A663596"/>
        </row>
        <row r="663597">
          <cell r="A663597"/>
        </row>
        <row r="663598">
          <cell r="A663598"/>
        </row>
        <row r="663599">
          <cell r="A663599"/>
        </row>
        <row r="663600">
          <cell r="A663600"/>
        </row>
        <row r="663601">
          <cell r="A663601"/>
        </row>
        <row r="663602">
          <cell r="A663602"/>
        </row>
        <row r="663603">
          <cell r="A663603"/>
        </row>
        <row r="663604">
          <cell r="A663604"/>
        </row>
        <row r="663605">
          <cell r="A663605"/>
        </row>
        <row r="663606">
          <cell r="A663606"/>
        </row>
        <row r="663607">
          <cell r="A663607"/>
        </row>
        <row r="663608">
          <cell r="A663608"/>
        </row>
        <row r="663609">
          <cell r="A663609"/>
        </row>
        <row r="663610">
          <cell r="A663610"/>
        </row>
        <row r="663611">
          <cell r="A663611"/>
        </row>
        <row r="663612">
          <cell r="A663612"/>
        </row>
        <row r="663613">
          <cell r="A663613"/>
        </row>
        <row r="663614">
          <cell r="A663614"/>
        </row>
        <row r="663615">
          <cell r="A663615"/>
        </row>
        <row r="663616">
          <cell r="A663616"/>
        </row>
        <row r="663617">
          <cell r="A663617"/>
        </row>
        <row r="663618">
          <cell r="A663618"/>
        </row>
        <row r="663619">
          <cell r="A663619"/>
        </row>
        <row r="663620">
          <cell r="A663620"/>
        </row>
        <row r="663621">
          <cell r="A663621"/>
        </row>
        <row r="663622">
          <cell r="A663622"/>
        </row>
        <row r="663623">
          <cell r="A663623"/>
        </row>
        <row r="663624">
          <cell r="A663624"/>
        </row>
        <row r="663625">
          <cell r="A663625"/>
        </row>
        <row r="663626">
          <cell r="A663626"/>
        </row>
        <row r="663627">
          <cell r="A663627"/>
        </row>
        <row r="663628">
          <cell r="A663628"/>
        </row>
        <row r="663629">
          <cell r="A663629"/>
        </row>
        <row r="663630">
          <cell r="A663630"/>
        </row>
        <row r="663631">
          <cell r="A663631"/>
        </row>
        <row r="663632">
          <cell r="A663632"/>
        </row>
        <row r="663633">
          <cell r="A663633"/>
        </row>
        <row r="663634">
          <cell r="A663634"/>
        </row>
        <row r="663635">
          <cell r="A663635"/>
        </row>
        <row r="663636">
          <cell r="A663636"/>
        </row>
        <row r="663637">
          <cell r="A663637"/>
        </row>
        <row r="663638">
          <cell r="A663638"/>
        </row>
        <row r="663639">
          <cell r="A663639"/>
        </row>
        <row r="663640">
          <cell r="A663640"/>
        </row>
        <row r="663641">
          <cell r="A663641"/>
        </row>
        <row r="663642">
          <cell r="A663642"/>
        </row>
        <row r="663643">
          <cell r="A663643"/>
        </row>
        <row r="663644">
          <cell r="A663644"/>
        </row>
        <row r="663645">
          <cell r="A663645"/>
        </row>
        <row r="663646">
          <cell r="A663646"/>
        </row>
        <row r="663647">
          <cell r="A663647"/>
        </row>
        <row r="663648">
          <cell r="A663648"/>
        </row>
        <row r="663649">
          <cell r="A663649"/>
        </row>
        <row r="663650">
          <cell r="A663650"/>
        </row>
        <row r="663651">
          <cell r="A663651"/>
        </row>
        <row r="663652">
          <cell r="A663652"/>
        </row>
        <row r="663653">
          <cell r="A663653"/>
        </row>
        <row r="663654">
          <cell r="A663654"/>
        </row>
        <row r="663655">
          <cell r="A663655"/>
        </row>
        <row r="663656">
          <cell r="A663656"/>
        </row>
        <row r="663657">
          <cell r="A663657"/>
        </row>
        <row r="663658">
          <cell r="A663658"/>
        </row>
        <row r="663659">
          <cell r="A663659"/>
        </row>
        <row r="663660">
          <cell r="A663660"/>
        </row>
        <row r="663661">
          <cell r="A663661"/>
        </row>
        <row r="663662">
          <cell r="A663662"/>
        </row>
        <row r="663663">
          <cell r="A663663"/>
        </row>
        <row r="663664">
          <cell r="A663664"/>
        </row>
        <row r="663665">
          <cell r="A663665"/>
        </row>
        <row r="663666">
          <cell r="A663666"/>
        </row>
        <row r="663667">
          <cell r="A663667"/>
        </row>
        <row r="663668">
          <cell r="A663668"/>
        </row>
        <row r="663669">
          <cell r="A663669"/>
        </row>
        <row r="663670">
          <cell r="A663670"/>
        </row>
        <row r="663671">
          <cell r="A663671"/>
        </row>
        <row r="663672">
          <cell r="A663672"/>
        </row>
        <row r="663673">
          <cell r="A663673"/>
        </row>
        <row r="663674">
          <cell r="A663674"/>
        </row>
        <row r="663675">
          <cell r="A663675"/>
        </row>
        <row r="663676">
          <cell r="A663676"/>
        </row>
        <row r="663677">
          <cell r="A663677"/>
        </row>
        <row r="663678">
          <cell r="A663678"/>
        </row>
        <row r="663679">
          <cell r="A663679"/>
        </row>
        <row r="663680">
          <cell r="A663680"/>
        </row>
        <row r="663681">
          <cell r="A663681"/>
        </row>
        <row r="663682">
          <cell r="A663682"/>
        </row>
        <row r="663683">
          <cell r="A663683"/>
        </row>
        <row r="663684">
          <cell r="A663684"/>
        </row>
        <row r="663685">
          <cell r="A663685"/>
        </row>
        <row r="663686">
          <cell r="A663686"/>
        </row>
        <row r="663687">
          <cell r="A663687"/>
        </row>
        <row r="663688">
          <cell r="A663688"/>
        </row>
        <row r="663689">
          <cell r="A663689"/>
        </row>
        <row r="663690">
          <cell r="A663690"/>
        </row>
        <row r="663691">
          <cell r="A663691"/>
        </row>
        <row r="663692">
          <cell r="A663692"/>
        </row>
        <row r="663693">
          <cell r="A663693"/>
        </row>
        <row r="663694">
          <cell r="A663694"/>
        </row>
        <row r="663695">
          <cell r="A663695"/>
        </row>
        <row r="663696">
          <cell r="A663696"/>
        </row>
        <row r="663697">
          <cell r="A663697"/>
        </row>
        <row r="663698">
          <cell r="A663698"/>
        </row>
        <row r="663699">
          <cell r="A663699"/>
        </row>
        <row r="663700">
          <cell r="A663700"/>
        </row>
        <row r="663701">
          <cell r="A663701"/>
        </row>
        <row r="663702">
          <cell r="A663702"/>
        </row>
        <row r="663703">
          <cell r="A663703"/>
        </row>
        <row r="663704">
          <cell r="A663704"/>
        </row>
        <row r="663705">
          <cell r="A663705"/>
        </row>
        <row r="663706">
          <cell r="A663706"/>
        </row>
        <row r="663707">
          <cell r="A663707"/>
        </row>
        <row r="663708">
          <cell r="A663708"/>
        </row>
        <row r="663709">
          <cell r="A663709"/>
        </row>
        <row r="663710">
          <cell r="A663710"/>
        </row>
        <row r="663711">
          <cell r="A663711"/>
        </row>
        <row r="663712">
          <cell r="A663712"/>
        </row>
        <row r="663713">
          <cell r="A663713"/>
        </row>
        <row r="663714">
          <cell r="A663714"/>
        </row>
        <row r="663715">
          <cell r="A663715"/>
        </row>
        <row r="663716">
          <cell r="A663716"/>
        </row>
        <row r="663717">
          <cell r="A663717"/>
        </row>
        <row r="663718">
          <cell r="A663718"/>
        </row>
        <row r="663719">
          <cell r="A663719"/>
        </row>
        <row r="663720">
          <cell r="A663720"/>
        </row>
        <row r="663721">
          <cell r="A663721"/>
        </row>
        <row r="663722">
          <cell r="A663722"/>
        </row>
        <row r="663723">
          <cell r="A663723"/>
        </row>
        <row r="663724">
          <cell r="A663724"/>
        </row>
        <row r="663725">
          <cell r="A663725"/>
        </row>
        <row r="663726">
          <cell r="A663726"/>
        </row>
        <row r="663727">
          <cell r="A663727"/>
        </row>
        <row r="663728">
          <cell r="A663728"/>
        </row>
        <row r="663729">
          <cell r="A663729"/>
        </row>
        <row r="663730">
          <cell r="A663730"/>
        </row>
        <row r="663731">
          <cell r="A663731"/>
        </row>
        <row r="663732">
          <cell r="A663732"/>
        </row>
        <row r="663733">
          <cell r="A663733"/>
        </row>
        <row r="663734">
          <cell r="A663734"/>
        </row>
        <row r="663735">
          <cell r="A663735"/>
        </row>
        <row r="663736">
          <cell r="A663736"/>
        </row>
        <row r="663737">
          <cell r="A663737"/>
        </row>
        <row r="663738">
          <cell r="A663738"/>
        </row>
        <row r="663739">
          <cell r="A663739"/>
        </row>
        <row r="663740">
          <cell r="A663740"/>
        </row>
        <row r="663741">
          <cell r="A663741"/>
        </row>
        <row r="663742">
          <cell r="A663742"/>
        </row>
        <row r="663743">
          <cell r="A663743"/>
        </row>
        <row r="663744">
          <cell r="A663744"/>
        </row>
        <row r="663745">
          <cell r="A663745"/>
        </row>
        <row r="663746">
          <cell r="A663746"/>
        </row>
        <row r="663747">
          <cell r="A663747"/>
        </row>
        <row r="663748">
          <cell r="A663748"/>
        </row>
        <row r="663749">
          <cell r="A663749"/>
        </row>
        <row r="663750">
          <cell r="A663750"/>
        </row>
        <row r="663751">
          <cell r="A663751"/>
        </row>
        <row r="663752">
          <cell r="A663752"/>
        </row>
        <row r="663753">
          <cell r="A663753"/>
        </row>
        <row r="663754">
          <cell r="A663754"/>
        </row>
        <row r="663755">
          <cell r="A663755"/>
        </row>
        <row r="663756">
          <cell r="A663756"/>
        </row>
        <row r="663757">
          <cell r="A663757"/>
        </row>
        <row r="663758">
          <cell r="A663758"/>
        </row>
        <row r="663759">
          <cell r="A663759"/>
        </row>
        <row r="663760">
          <cell r="A663760"/>
        </row>
        <row r="663761">
          <cell r="A663761"/>
        </row>
        <row r="663762">
          <cell r="A663762"/>
        </row>
        <row r="663763">
          <cell r="A663763"/>
        </row>
        <row r="663764">
          <cell r="A663764"/>
        </row>
        <row r="663765">
          <cell r="A663765"/>
        </row>
        <row r="663766">
          <cell r="A663766"/>
        </row>
        <row r="663767">
          <cell r="A663767"/>
        </row>
        <row r="663768">
          <cell r="A663768"/>
        </row>
        <row r="663769">
          <cell r="A663769"/>
        </row>
        <row r="663770">
          <cell r="A663770"/>
        </row>
        <row r="663771">
          <cell r="A663771"/>
        </row>
        <row r="663772">
          <cell r="A663772"/>
        </row>
        <row r="663773">
          <cell r="A663773"/>
        </row>
        <row r="663774">
          <cell r="A663774"/>
        </row>
        <row r="663775">
          <cell r="A663775"/>
        </row>
        <row r="663776">
          <cell r="A663776"/>
        </row>
        <row r="663777">
          <cell r="A663777"/>
        </row>
        <row r="663778">
          <cell r="A663778"/>
        </row>
        <row r="663779">
          <cell r="A663779"/>
        </row>
        <row r="663780">
          <cell r="A663780"/>
        </row>
        <row r="663781">
          <cell r="A663781"/>
        </row>
        <row r="663782">
          <cell r="A663782"/>
        </row>
        <row r="663783">
          <cell r="A663783"/>
        </row>
        <row r="663784">
          <cell r="A663784"/>
        </row>
        <row r="663785">
          <cell r="A663785"/>
        </row>
        <row r="663786">
          <cell r="A663786"/>
        </row>
        <row r="663787">
          <cell r="A663787"/>
        </row>
        <row r="663788">
          <cell r="A663788"/>
        </row>
        <row r="663789">
          <cell r="A663789"/>
        </row>
        <row r="663790">
          <cell r="A663790"/>
        </row>
        <row r="663791">
          <cell r="A663791"/>
        </row>
        <row r="663792">
          <cell r="A663792"/>
        </row>
        <row r="663793">
          <cell r="A663793"/>
        </row>
        <row r="663794">
          <cell r="A663794"/>
        </row>
        <row r="663795">
          <cell r="A663795"/>
        </row>
        <row r="663796">
          <cell r="A663796"/>
        </row>
        <row r="663797">
          <cell r="A663797"/>
        </row>
        <row r="663798">
          <cell r="A663798"/>
        </row>
        <row r="663799">
          <cell r="A663799"/>
        </row>
        <row r="663800">
          <cell r="A663800"/>
        </row>
        <row r="663801">
          <cell r="A663801"/>
        </row>
        <row r="663802">
          <cell r="A663802"/>
        </row>
        <row r="663803">
          <cell r="A663803"/>
        </row>
        <row r="663804">
          <cell r="A663804"/>
        </row>
        <row r="663805">
          <cell r="A663805"/>
        </row>
        <row r="663806">
          <cell r="A663806"/>
        </row>
        <row r="663807">
          <cell r="A663807"/>
        </row>
        <row r="663808">
          <cell r="A663808"/>
        </row>
        <row r="663809">
          <cell r="A663809"/>
        </row>
        <row r="663810">
          <cell r="A663810"/>
        </row>
        <row r="663811">
          <cell r="A663811"/>
        </row>
        <row r="663812">
          <cell r="A663812"/>
        </row>
        <row r="663813">
          <cell r="A663813"/>
        </row>
        <row r="663814">
          <cell r="A663814"/>
        </row>
        <row r="663815">
          <cell r="A663815"/>
        </row>
        <row r="663816">
          <cell r="A663816"/>
        </row>
        <row r="663817">
          <cell r="A663817"/>
        </row>
        <row r="663818">
          <cell r="A663818"/>
        </row>
        <row r="663819">
          <cell r="A663819"/>
        </row>
        <row r="663820">
          <cell r="A663820"/>
        </row>
        <row r="663821">
          <cell r="A663821"/>
        </row>
        <row r="663822">
          <cell r="A663822"/>
        </row>
        <row r="663823">
          <cell r="A663823"/>
        </row>
        <row r="663824">
          <cell r="A663824"/>
        </row>
        <row r="663825">
          <cell r="A663825"/>
        </row>
        <row r="663826">
          <cell r="A663826"/>
        </row>
        <row r="663827">
          <cell r="A663827"/>
        </row>
        <row r="663828">
          <cell r="A663828"/>
        </row>
        <row r="663829">
          <cell r="A663829"/>
        </row>
        <row r="663830">
          <cell r="A663830"/>
        </row>
        <row r="663831">
          <cell r="A663831"/>
        </row>
        <row r="663832">
          <cell r="A663832"/>
        </row>
        <row r="663833">
          <cell r="A663833"/>
        </row>
        <row r="663834">
          <cell r="A663834"/>
        </row>
        <row r="663835">
          <cell r="A663835"/>
        </row>
        <row r="663836">
          <cell r="A663836"/>
        </row>
        <row r="663837">
          <cell r="A663837"/>
        </row>
        <row r="663838">
          <cell r="A663838"/>
        </row>
        <row r="663839">
          <cell r="A663839"/>
        </row>
        <row r="663840">
          <cell r="A663840"/>
        </row>
        <row r="663841">
          <cell r="A663841"/>
        </row>
        <row r="663842">
          <cell r="A663842"/>
        </row>
        <row r="663843">
          <cell r="A663843"/>
        </row>
        <row r="663844">
          <cell r="A663844"/>
        </row>
        <row r="663845">
          <cell r="A663845"/>
        </row>
        <row r="663846">
          <cell r="A663846"/>
        </row>
        <row r="663847">
          <cell r="A663847"/>
        </row>
        <row r="663848">
          <cell r="A663848"/>
        </row>
        <row r="663849">
          <cell r="A663849"/>
        </row>
        <row r="663850">
          <cell r="A663850"/>
        </row>
        <row r="663851">
          <cell r="A663851"/>
        </row>
        <row r="663852">
          <cell r="A663852"/>
        </row>
        <row r="663853">
          <cell r="A663853"/>
        </row>
        <row r="663854">
          <cell r="A663854"/>
        </row>
        <row r="663855">
          <cell r="A663855"/>
        </row>
        <row r="663856">
          <cell r="A663856"/>
        </row>
        <row r="663857">
          <cell r="A663857"/>
        </row>
        <row r="663858">
          <cell r="A663858"/>
        </row>
        <row r="663859">
          <cell r="A663859"/>
        </row>
        <row r="663860">
          <cell r="A663860"/>
        </row>
        <row r="663861">
          <cell r="A663861"/>
        </row>
        <row r="663862">
          <cell r="A663862"/>
        </row>
        <row r="663863">
          <cell r="A663863"/>
        </row>
        <row r="663864">
          <cell r="A663864"/>
        </row>
        <row r="663865">
          <cell r="A663865"/>
        </row>
        <row r="663866">
          <cell r="A663866"/>
        </row>
        <row r="663867">
          <cell r="A663867"/>
        </row>
        <row r="663868">
          <cell r="A663868"/>
        </row>
        <row r="663869">
          <cell r="A663869"/>
        </row>
        <row r="663870">
          <cell r="A663870"/>
        </row>
        <row r="663871">
          <cell r="A663871"/>
        </row>
        <row r="663872">
          <cell r="A663872"/>
        </row>
        <row r="663873">
          <cell r="A663873"/>
        </row>
        <row r="663874">
          <cell r="A663874"/>
        </row>
        <row r="663875">
          <cell r="A663875"/>
        </row>
        <row r="663876">
          <cell r="A663876"/>
        </row>
        <row r="663877">
          <cell r="A663877"/>
        </row>
        <row r="663878">
          <cell r="A663878"/>
        </row>
        <row r="663879">
          <cell r="A663879"/>
        </row>
        <row r="663880">
          <cell r="A663880"/>
        </row>
        <row r="663881">
          <cell r="A663881"/>
        </row>
        <row r="663882">
          <cell r="A663882"/>
        </row>
        <row r="663883">
          <cell r="A663883"/>
        </row>
        <row r="663884">
          <cell r="A663884"/>
        </row>
        <row r="663885">
          <cell r="A663885"/>
        </row>
        <row r="663886">
          <cell r="A663886"/>
        </row>
        <row r="663887">
          <cell r="A663887"/>
        </row>
        <row r="663888">
          <cell r="A663888"/>
        </row>
        <row r="663889">
          <cell r="A663889"/>
        </row>
        <row r="663890">
          <cell r="A663890"/>
        </row>
        <row r="663891">
          <cell r="A663891"/>
        </row>
        <row r="663892">
          <cell r="A663892"/>
        </row>
        <row r="663893">
          <cell r="A663893"/>
        </row>
        <row r="663894">
          <cell r="A663894"/>
        </row>
        <row r="663895">
          <cell r="A663895"/>
        </row>
        <row r="663896">
          <cell r="A663896"/>
        </row>
        <row r="663897">
          <cell r="A663897"/>
        </row>
        <row r="663898">
          <cell r="A663898"/>
        </row>
        <row r="663899">
          <cell r="A663899"/>
        </row>
        <row r="663900">
          <cell r="A663900"/>
        </row>
        <row r="663901">
          <cell r="A663901"/>
        </row>
        <row r="663902">
          <cell r="A663902"/>
        </row>
        <row r="663903">
          <cell r="A663903"/>
        </row>
        <row r="663904">
          <cell r="A663904"/>
        </row>
        <row r="663905">
          <cell r="A663905"/>
        </row>
        <row r="663906">
          <cell r="A663906"/>
        </row>
        <row r="663907">
          <cell r="A663907"/>
        </row>
        <row r="663908">
          <cell r="A663908"/>
        </row>
        <row r="663909">
          <cell r="A663909"/>
        </row>
        <row r="663910">
          <cell r="A663910"/>
        </row>
        <row r="663911">
          <cell r="A663911"/>
        </row>
        <row r="663912">
          <cell r="A663912"/>
        </row>
        <row r="663913">
          <cell r="A663913"/>
        </row>
        <row r="663914">
          <cell r="A663914"/>
        </row>
        <row r="663915">
          <cell r="A663915"/>
        </row>
        <row r="663916">
          <cell r="A663916"/>
        </row>
        <row r="663917">
          <cell r="A663917"/>
        </row>
        <row r="663918">
          <cell r="A663918"/>
        </row>
        <row r="663919">
          <cell r="A663919"/>
        </row>
        <row r="663920">
          <cell r="A663920"/>
        </row>
        <row r="663921">
          <cell r="A663921"/>
        </row>
        <row r="663922">
          <cell r="A663922"/>
        </row>
        <row r="663923">
          <cell r="A663923"/>
        </row>
        <row r="663924">
          <cell r="A663924"/>
        </row>
        <row r="663925">
          <cell r="A663925"/>
        </row>
        <row r="663926">
          <cell r="A663926"/>
        </row>
        <row r="663927">
          <cell r="A663927"/>
        </row>
        <row r="663928">
          <cell r="A663928"/>
        </row>
        <row r="663929">
          <cell r="A663929"/>
        </row>
        <row r="663930">
          <cell r="A663930"/>
        </row>
        <row r="663931">
          <cell r="A663931"/>
        </row>
        <row r="663932">
          <cell r="A663932"/>
        </row>
        <row r="663933">
          <cell r="A663933"/>
        </row>
        <row r="663934">
          <cell r="A663934"/>
        </row>
        <row r="663935">
          <cell r="A663935"/>
        </row>
        <row r="663936">
          <cell r="A663936"/>
        </row>
        <row r="663937">
          <cell r="A663937"/>
        </row>
        <row r="663938">
          <cell r="A663938"/>
        </row>
        <row r="663939">
          <cell r="A663939"/>
        </row>
        <row r="663940">
          <cell r="A663940"/>
        </row>
        <row r="663941">
          <cell r="A663941"/>
        </row>
        <row r="663942">
          <cell r="A663942"/>
        </row>
        <row r="663943">
          <cell r="A663943"/>
        </row>
        <row r="663944">
          <cell r="A663944"/>
        </row>
        <row r="663945">
          <cell r="A663945"/>
        </row>
        <row r="663946">
          <cell r="A663946"/>
        </row>
        <row r="663947">
          <cell r="A663947"/>
        </row>
        <row r="663948">
          <cell r="A663948"/>
        </row>
        <row r="663949">
          <cell r="A663949"/>
        </row>
        <row r="663950">
          <cell r="A663950"/>
        </row>
        <row r="663951">
          <cell r="A663951"/>
        </row>
        <row r="663952">
          <cell r="A663952"/>
        </row>
        <row r="663953">
          <cell r="A663953"/>
        </row>
        <row r="663954">
          <cell r="A663954"/>
        </row>
        <row r="663955">
          <cell r="A663955"/>
        </row>
        <row r="663956">
          <cell r="A663956"/>
        </row>
        <row r="663957">
          <cell r="A663957"/>
        </row>
        <row r="663958">
          <cell r="A663958"/>
        </row>
        <row r="663959">
          <cell r="A663959"/>
        </row>
        <row r="663960">
          <cell r="A663960"/>
        </row>
        <row r="663961">
          <cell r="A663961"/>
        </row>
        <row r="663962">
          <cell r="A663962"/>
        </row>
        <row r="663963">
          <cell r="A663963"/>
        </row>
        <row r="663964">
          <cell r="A663964"/>
        </row>
        <row r="663965">
          <cell r="A663965"/>
        </row>
        <row r="663966">
          <cell r="A663966"/>
        </row>
        <row r="663967">
          <cell r="A663967"/>
        </row>
        <row r="663968">
          <cell r="A663968"/>
        </row>
        <row r="663969">
          <cell r="A663969"/>
        </row>
        <row r="663970">
          <cell r="A663970"/>
        </row>
        <row r="663971">
          <cell r="A663971"/>
        </row>
        <row r="663972">
          <cell r="A663972"/>
        </row>
        <row r="663973">
          <cell r="A663973"/>
        </row>
        <row r="663974">
          <cell r="A663974"/>
        </row>
        <row r="663975">
          <cell r="A663975"/>
        </row>
        <row r="663976">
          <cell r="A663976"/>
        </row>
        <row r="663977">
          <cell r="A663977"/>
        </row>
        <row r="663978">
          <cell r="A663978"/>
        </row>
        <row r="663979">
          <cell r="A663979"/>
        </row>
        <row r="663980">
          <cell r="A663980"/>
        </row>
        <row r="663981">
          <cell r="A663981"/>
        </row>
        <row r="663982">
          <cell r="A663982"/>
        </row>
        <row r="663983">
          <cell r="A663983"/>
        </row>
        <row r="663984">
          <cell r="A663984"/>
        </row>
        <row r="663985">
          <cell r="A663985"/>
        </row>
        <row r="663986">
          <cell r="A663986"/>
        </row>
        <row r="663987">
          <cell r="A663987"/>
        </row>
        <row r="663988">
          <cell r="A663988"/>
        </row>
        <row r="663989">
          <cell r="A663989"/>
        </row>
        <row r="663990">
          <cell r="A663990"/>
        </row>
        <row r="663991">
          <cell r="A663991"/>
        </row>
        <row r="663992">
          <cell r="A663992"/>
        </row>
        <row r="663993">
          <cell r="A663993"/>
        </row>
        <row r="663994">
          <cell r="A663994"/>
        </row>
        <row r="663995">
          <cell r="A663995"/>
        </row>
        <row r="663996">
          <cell r="A663996"/>
        </row>
        <row r="663997">
          <cell r="A663997"/>
        </row>
        <row r="663998">
          <cell r="A663998"/>
        </row>
        <row r="663999">
          <cell r="A663999"/>
        </row>
        <row r="664000">
          <cell r="A664000"/>
        </row>
        <row r="664001">
          <cell r="A664001"/>
        </row>
        <row r="664002">
          <cell r="A664002"/>
        </row>
        <row r="664003">
          <cell r="A664003"/>
        </row>
        <row r="664004">
          <cell r="A664004"/>
        </row>
        <row r="664005">
          <cell r="A664005"/>
        </row>
        <row r="664006">
          <cell r="A664006"/>
        </row>
        <row r="664007">
          <cell r="A664007"/>
        </row>
        <row r="664008">
          <cell r="A664008"/>
        </row>
        <row r="664009">
          <cell r="A664009"/>
        </row>
        <row r="664010">
          <cell r="A664010"/>
        </row>
        <row r="664011">
          <cell r="A664011"/>
        </row>
        <row r="664012">
          <cell r="A664012"/>
        </row>
        <row r="664013">
          <cell r="A664013"/>
        </row>
        <row r="664014">
          <cell r="A664014"/>
        </row>
        <row r="664015">
          <cell r="A664015"/>
        </row>
        <row r="664016">
          <cell r="A664016"/>
        </row>
        <row r="664017">
          <cell r="A664017"/>
        </row>
        <row r="664018">
          <cell r="A664018"/>
        </row>
        <row r="664019">
          <cell r="A664019"/>
        </row>
        <row r="664020">
          <cell r="A664020"/>
        </row>
        <row r="664021">
          <cell r="A664021"/>
        </row>
        <row r="664022">
          <cell r="A664022"/>
        </row>
        <row r="664023">
          <cell r="A664023"/>
        </row>
        <row r="664024">
          <cell r="A664024"/>
        </row>
        <row r="664025">
          <cell r="A664025"/>
        </row>
        <row r="664026">
          <cell r="A664026"/>
        </row>
        <row r="664027">
          <cell r="A664027"/>
        </row>
        <row r="664028">
          <cell r="A664028"/>
        </row>
        <row r="664029">
          <cell r="A664029"/>
        </row>
        <row r="664030">
          <cell r="A664030"/>
        </row>
        <row r="664031">
          <cell r="A664031"/>
        </row>
        <row r="664032">
          <cell r="A664032"/>
        </row>
        <row r="664033">
          <cell r="A664033"/>
        </row>
        <row r="664034">
          <cell r="A664034"/>
        </row>
        <row r="664035">
          <cell r="A664035"/>
        </row>
        <row r="664036">
          <cell r="A664036"/>
        </row>
        <row r="664037">
          <cell r="A664037"/>
        </row>
        <row r="664038">
          <cell r="A664038"/>
        </row>
        <row r="664039">
          <cell r="A664039"/>
        </row>
        <row r="664040">
          <cell r="A664040"/>
        </row>
        <row r="664041">
          <cell r="A664041"/>
        </row>
        <row r="664042">
          <cell r="A664042"/>
        </row>
        <row r="664043">
          <cell r="A664043"/>
        </row>
        <row r="664044">
          <cell r="A664044"/>
        </row>
        <row r="664045">
          <cell r="A664045"/>
        </row>
        <row r="664046">
          <cell r="A664046"/>
        </row>
        <row r="664047">
          <cell r="A664047"/>
        </row>
        <row r="664048">
          <cell r="A664048"/>
        </row>
        <row r="664049">
          <cell r="A664049"/>
        </row>
        <row r="664050">
          <cell r="A664050"/>
        </row>
        <row r="664051">
          <cell r="A664051"/>
        </row>
        <row r="664052">
          <cell r="A664052"/>
        </row>
        <row r="664053">
          <cell r="A664053"/>
        </row>
        <row r="664054">
          <cell r="A664054"/>
        </row>
        <row r="664055">
          <cell r="A664055"/>
        </row>
        <row r="664056">
          <cell r="A664056"/>
        </row>
        <row r="664057">
          <cell r="A664057"/>
        </row>
        <row r="664058">
          <cell r="A664058"/>
        </row>
        <row r="664059">
          <cell r="A664059"/>
        </row>
        <row r="664060">
          <cell r="A664060"/>
        </row>
        <row r="664061">
          <cell r="A664061"/>
        </row>
        <row r="664062">
          <cell r="A664062"/>
        </row>
        <row r="664063">
          <cell r="A664063"/>
        </row>
        <row r="664064">
          <cell r="A664064"/>
        </row>
        <row r="664065">
          <cell r="A664065"/>
        </row>
        <row r="664066">
          <cell r="A664066"/>
        </row>
        <row r="664067">
          <cell r="A664067"/>
        </row>
        <row r="664068">
          <cell r="A664068"/>
        </row>
        <row r="664069">
          <cell r="A664069"/>
        </row>
        <row r="664070">
          <cell r="A664070"/>
        </row>
        <row r="664071">
          <cell r="A664071"/>
        </row>
        <row r="664072">
          <cell r="A664072"/>
        </row>
        <row r="664073">
          <cell r="A664073"/>
        </row>
        <row r="664074">
          <cell r="A664074"/>
        </row>
        <row r="664075">
          <cell r="A664075"/>
        </row>
        <row r="664076">
          <cell r="A664076"/>
        </row>
        <row r="664077">
          <cell r="A664077"/>
        </row>
        <row r="664078">
          <cell r="A664078"/>
        </row>
        <row r="664079">
          <cell r="A664079"/>
        </row>
        <row r="664080">
          <cell r="A664080"/>
        </row>
        <row r="664081">
          <cell r="A664081"/>
        </row>
        <row r="664082">
          <cell r="A664082"/>
        </row>
        <row r="664083">
          <cell r="A664083"/>
        </row>
        <row r="664084">
          <cell r="A664084"/>
        </row>
        <row r="664085">
          <cell r="A664085"/>
        </row>
        <row r="664086">
          <cell r="A664086"/>
        </row>
        <row r="664087">
          <cell r="A664087"/>
        </row>
        <row r="664088">
          <cell r="A664088"/>
        </row>
        <row r="664089">
          <cell r="A664089"/>
        </row>
        <row r="664090">
          <cell r="A664090"/>
        </row>
        <row r="664091">
          <cell r="A664091"/>
        </row>
        <row r="664092">
          <cell r="A664092"/>
        </row>
        <row r="664093">
          <cell r="A664093"/>
        </row>
        <row r="664094">
          <cell r="A664094"/>
        </row>
        <row r="664095">
          <cell r="A664095"/>
        </row>
        <row r="664096">
          <cell r="A664096"/>
        </row>
        <row r="664097">
          <cell r="A664097"/>
        </row>
        <row r="664098">
          <cell r="A664098"/>
        </row>
        <row r="664099">
          <cell r="A664099"/>
        </row>
        <row r="664100">
          <cell r="A664100"/>
        </row>
        <row r="664101">
          <cell r="A664101"/>
        </row>
        <row r="664102">
          <cell r="A664102"/>
        </row>
        <row r="664103">
          <cell r="A664103"/>
        </row>
        <row r="664104">
          <cell r="A664104"/>
        </row>
        <row r="664105">
          <cell r="A664105"/>
        </row>
        <row r="664106">
          <cell r="A664106"/>
        </row>
        <row r="664107">
          <cell r="A664107"/>
        </row>
        <row r="664108">
          <cell r="A664108"/>
        </row>
        <row r="664109">
          <cell r="A664109"/>
        </row>
        <row r="664110">
          <cell r="A664110"/>
        </row>
        <row r="664111">
          <cell r="A664111"/>
        </row>
        <row r="664112">
          <cell r="A664112"/>
        </row>
        <row r="664113">
          <cell r="A664113"/>
        </row>
        <row r="664114">
          <cell r="A664114"/>
        </row>
        <row r="664115">
          <cell r="A664115"/>
        </row>
        <row r="664116">
          <cell r="A664116"/>
        </row>
        <row r="664117">
          <cell r="A664117"/>
        </row>
        <row r="664118">
          <cell r="A664118"/>
        </row>
        <row r="664119">
          <cell r="A664119"/>
        </row>
        <row r="664120">
          <cell r="A664120"/>
        </row>
        <row r="664121">
          <cell r="A664121"/>
        </row>
        <row r="664122">
          <cell r="A664122"/>
        </row>
        <row r="664123">
          <cell r="A664123"/>
        </row>
        <row r="664124">
          <cell r="A664124"/>
        </row>
        <row r="664125">
          <cell r="A664125"/>
        </row>
        <row r="664126">
          <cell r="A664126"/>
        </row>
        <row r="664127">
          <cell r="A664127"/>
        </row>
        <row r="664128">
          <cell r="A664128"/>
        </row>
        <row r="664129">
          <cell r="A664129"/>
        </row>
        <row r="664130">
          <cell r="A664130"/>
        </row>
        <row r="664131">
          <cell r="A664131"/>
        </row>
        <row r="664132">
          <cell r="A664132"/>
        </row>
        <row r="664133">
          <cell r="A664133"/>
        </row>
        <row r="664134">
          <cell r="A664134"/>
        </row>
        <row r="664135">
          <cell r="A664135"/>
        </row>
        <row r="664136">
          <cell r="A664136"/>
        </row>
        <row r="664137">
          <cell r="A664137"/>
        </row>
        <row r="664138">
          <cell r="A664138"/>
        </row>
        <row r="664139">
          <cell r="A664139"/>
        </row>
        <row r="664140">
          <cell r="A664140"/>
        </row>
        <row r="664141">
          <cell r="A664141"/>
        </row>
        <row r="664142">
          <cell r="A664142"/>
        </row>
        <row r="664143">
          <cell r="A664143"/>
        </row>
        <row r="664144">
          <cell r="A664144"/>
        </row>
        <row r="664145">
          <cell r="A664145"/>
        </row>
        <row r="664146">
          <cell r="A664146"/>
        </row>
        <row r="664147">
          <cell r="A664147"/>
        </row>
        <row r="664148">
          <cell r="A664148"/>
        </row>
        <row r="664149">
          <cell r="A664149"/>
        </row>
        <row r="664150">
          <cell r="A664150"/>
        </row>
        <row r="664151">
          <cell r="A664151"/>
        </row>
        <row r="664152">
          <cell r="A664152"/>
        </row>
        <row r="664153">
          <cell r="A664153"/>
        </row>
        <row r="664154">
          <cell r="A664154"/>
        </row>
        <row r="664155">
          <cell r="A664155"/>
        </row>
        <row r="664156">
          <cell r="A664156"/>
        </row>
        <row r="664157">
          <cell r="A664157"/>
        </row>
        <row r="664158">
          <cell r="A664158"/>
        </row>
        <row r="664159">
          <cell r="A664159"/>
        </row>
        <row r="664160">
          <cell r="A664160"/>
        </row>
        <row r="664161">
          <cell r="A664161"/>
        </row>
        <row r="664162">
          <cell r="A664162"/>
        </row>
        <row r="664163">
          <cell r="A664163"/>
        </row>
        <row r="664164">
          <cell r="A664164"/>
        </row>
        <row r="664165">
          <cell r="A664165"/>
        </row>
        <row r="664166">
          <cell r="A664166"/>
        </row>
        <row r="664167">
          <cell r="A664167"/>
        </row>
        <row r="664168">
          <cell r="A664168"/>
        </row>
        <row r="664169">
          <cell r="A664169"/>
        </row>
        <row r="664170">
          <cell r="A664170"/>
        </row>
        <row r="664171">
          <cell r="A664171"/>
        </row>
        <row r="664172">
          <cell r="A664172"/>
        </row>
        <row r="664173">
          <cell r="A664173"/>
        </row>
        <row r="664174">
          <cell r="A664174"/>
        </row>
        <row r="664175">
          <cell r="A664175"/>
        </row>
        <row r="664176">
          <cell r="A664176"/>
        </row>
        <row r="664177">
          <cell r="A664177"/>
        </row>
        <row r="664178">
          <cell r="A664178"/>
        </row>
        <row r="664179">
          <cell r="A664179"/>
        </row>
        <row r="664180">
          <cell r="A664180"/>
        </row>
        <row r="664181">
          <cell r="A664181"/>
        </row>
        <row r="664182">
          <cell r="A664182"/>
        </row>
        <row r="664183">
          <cell r="A664183"/>
        </row>
        <row r="664184">
          <cell r="A664184"/>
        </row>
        <row r="664185">
          <cell r="A664185"/>
        </row>
        <row r="664186">
          <cell r="A664186"/>
        </row>
        <row r="664187">
          <cell r="A664187"/>
        </row>
        <row r="664188">
          <cell r="A664188"/>
        </row>
        <row r="664189">
          <cell r="A664189"/>
        </row>
        <row r="664190">
          <cell r="A664190"/>
        </row>
        <row r="664191">
          <cell r="A664191"/>
        </row>
        <row r="664192">
          <cell r="A664192"/>
        </row>
        <row r="664193">
          <cell r="A664193"/>
        </row>
        <row r="664194">
          <cell r="A664194"/>
        </row>
        <row r="664195">
          <cell r="A664195"/>
        </row>
        <row r="664196">
          <cell r="A664196"/>
        </row>
        <row r="664197">
          <cell r="A664197"/>
        </row>
        <row r="664198">
          <cell r="A664198"/>
        </row>
        <row r="664199">
          <cell r="A664199"/>
        </row>
        <row r="664200">
          <cell r="A664200"/>
        </row>
        <row r="664201">
          <cell r="A664201"/>
        </row>
        <row r="664202">
          <cell r="A664202"/>
        </row>
        <row r="664203">
          <cell r="A664203"/>
        </row>
        <row r="664204">
          <cell r="A664204"/>
        </row>
        <row r="664205">
          <cell r="A664205"/>
        </row>
        <row r="664206">
          <cell r="A664206"/>
        </row>
        <row r="664207">
          <cell r="A664207"/>
        </row>
        <row r="664208">
          <cell r="A664208"/>
        </row>
        <row r="664209">
          <cell r="A664209"/>
        </row>
        <row r="664210">
          <cell r="A664210"/>
        </row>
        <row r="664211">
          <cell r="A664211"/>
        </row>
        <row r="664212">
          <cell r="A664212"/>
        </row>
        <row r="664213">
          <cell r="A664213"/>
        </row>
        <row r="664214">
          <cell r="A664214"/>
        </row>
        <row r="664215">
          <cell r="A664215"/>
        </row>
        <row r="664216">
          <cell r="A664216"/>
        </row>
        <row r="664217">
          <cell r="A664217"/>
        </row>
        <row r="664218">
          <cell r="A664218"/>
        </row>
        <row r="664219">
          <cell r="A664219"/>
        </row>
        <row r="664220">
          <cell r="A664220"/>
        </row>
        <row r="664221">
          <cell r="A664221"/>
        </row>
        <row r="664222">
          <cell r="A664222"/>
        </row>
        <row r="664223">
          <cell r="A664223"/>
        </row>
        <row r="664224">
          <cell r="A664224"/>
        </row>
        <row r="664225">
          <cell r="A664225"/>
        </row>
        <row r="664226">
          <cell r="A664226"/>
        </row>
        <row r="664227">
          <cell r="A664227"/>
        </row>
        <row r="664228">
          <cell r="A664228"/>
        </row>
        <row r="664229">
          <cell r="A664229"/>
        </row>
        <row r="664230">
          <cell r="A664230"/>
        </row>
        <row r="664231">
          <cell r="A664231"/>
        </row>
        <row r="664232">
          <cell r="A664232"/>
        </row>
        <row r="664233">
          <cell r="A664233"/>
        </row>
        <row r="664234">
          <cell r="A664234"/>
        </row>
        <row r="664235">
          <cell r="A664235"/>
        </row>
        <row r="664236">
          <cell r="A664236"/>
        </row>
        <row r="664237">
          <cell r="A664237"/>
        </row>
        <row r="664238">
          <cell r="A664238"/>
        </row>
        <row r="664239">
          <cell r="A664239"/>
        </row>
        <row r="664240">
          <cell r="A664240"/>
        </row>
        <row r="664241">
          <cell r="A664241"/>
        </row>
        <row r="664242">
          <cell r="A664242"/>
        </row>
        <row r="664243">
          <cell r="A664243"/>
        </row>
        <row r="664244">
          <cell r="A664244"/>
        </row>
        <row r="664245">
          <cell r="A664245"/>
        </row>
        <row r="664246">
          <cell r="A664246"/>
        </row>
        <row r="664247">
          <cell r="A664247"/>
        </row>
        <row r="664248">
          <cell r="A664248"/>
        </row>
        <row r="664249">
          <cell r="A664249"/>
        </row>
        <row r="664250">
          <cell r="A664250"/>
        </row>
        <row r="664251">
          <cell r="A664251"/>
        </row>
        <row r="664252">
          <cell r="A664252"/>
        </row>
        <row r="664253">
          <cell r="A664253"/>
        </row>
        <row r="664254">
          <cell r="A664254"/>
        </row>
        <row r="664255">
          <cell r="A664255"/>
        </row>
        <row r="664256">
          <cell r="A664256"/>
        </row>
        <row r="664257">
          <cell r="A664257"/>
        </row>
        <row r="664258">
          <cell r="A664258"/>
        </row>
        <row r="664259">
          <cell r="A664259"/>
        </row>
        <row r="664260">
          <cell r="A664260"/>
        </row>
        <row r="664261">
          <cell r="A664261"/>
        </row>
        <row r="664262">
          <cell r="A664262"/>
        </row>
        <row r="664263">
          <cell r="A664263"/>
        </row>
        <row r="664264">
          <cell r="A664264"/>
        </row>
        <row r="664265">
          <cell r="A664265"/>
        </row>
        <row r="664266">
          <cell r="A664266"/>
        </row>
        <row r="664267">
          <cell r="A664267"/>
        </row>
        <row r="664268">
          <cell r="A664268"/>
        </row>
        <row r="664269">
          <cell r="A664269"/>
        </row>
        <row r="664270">
          <cell r="A664270"/>
        </row>
        <row r="664271">
          <cell r="A664271"/>
        </row>
        <row r="664272">
          <cell r="A664272"/>
        </row>
        <row r="664273">
          <cell r="A664273"/>
        </row>
        <row r="664274">
          <cell r="A664274"/>
        </row>
        <row r="664275">
          <cell r="A664275"/>
        </row>
        <row r="664276">
          <cell r="A664276"/>
        </row>
        <row r="664277">
          <cell r="A664277"/>
        </row>
        <row r="664278">
          <cell r="A664278"/>
        </row>
        <row r="664279">
          <cell r="A664279"/>
        </row>
        <row r="664280">
          <cell r="A664280"/>
        </row>
        <row r="664281">
          <cell r="A664281"/>
        </row>
        <row r="664282">
          <cell r="A664282"/>
        </row>
        <row r="664283">
          <cell r="A664283"/>
        </row>
        <row r="664284">
          <cell r="A664284"/>
        </row>
        <row r="664285">
          <cell r="A664285"/>
        </row>
        <row r="664286">
          <cell r="A664286"/>
        </row>
        <row r="664287">
          <cell r="A664287"/>
        </row>
        <row r="664288">
          <cell r="A664288"/>
        </row>
        <row r="664289">
          <cell r="A664289"/>
        </row>
        <row r="664290">
          <cell r="A664290"/>
        </row>
        <row r="664291">
          <cell r="A664291"/>
        </row>
        <row r="664292">
          <cell r="A664292"/>
        </row>
        <row r="664293">
          <cell r="A664293"/>
        </row>
        <row r="664294">
          <cell r="A664294"/>
        </row>
        <row r="664295">
          <cell r="A664295"/>
        </row>
        <row r="664296">
          <cell r="A664296"/>
        </row>
        <row r="664297">
          <cell r="A664297"/>
        </row>
        <row r="664298">
          <cell r="A664298"/>
        </row>
        <row r="664299">
          <cell r="A664299"/>
        </row>
        <row r="664300">
          <cell r="A664300"/>
        </row>
        <row r="664301">
          <cell r="A664301"/>
        </row>
        <row r="664302">
          <cell r="A664302"/>
        </row>
        <row r="664303">
          <cell r="A664303"/>
        </row>
        <row r="664304">
          <cell r="A664304"/>
        </row>
        <row r="664305">
          <cell r="A664305"/>
        </row>
        <row r="664306">
          <cell r="A664306"/>
        </row>
        <row r="664307">
          <cell r="A664307"/>
        </row>
        <row r="664308">
          <cell r="A664308"/>
        </row>
        <row r="664309">
          <cell r="A664309"/>
        </row>
        <row r="664310">
          <cell r="A664310"/>
        </row>
        <row r="664311">
          <cell r="A664311"/>
        </row>
        <row r="664312">
          <cell r="A664312"/>
        </row>
        <row r="664313">
          <cell r="A664313"/>
        </row>
        <row r="664314">
          <cell r="A664314"/>
        </row>
        <row r="664315">
          <cell r="A664315"/>
        </row>
        <row r="664316">
          <cell r="A664316"/>
        </row>
        <row r="664317">
          <cell r="A664317"/>
        </row>
        <row r="664318">
          <cell r="A664318"/>
        </row>
        <row r="664319">
          <cell r="A664319"/>
        </row>
        <row r="664320">
          <cell r="A664320"/>
        </row>
        <row r="664321">
          <cell r="A664321"/>
        </row>
        <row r="664322">
          <cell r="A664322"/>
        </row>
        <row r="664323">
          <cell r="A664323"/>
        </row>
        <row r="664324">
          <cell r="A664324"/>
        </row>
        <row r="664325">
          <cell r="A664325"/>
        </row>
        <row r="664326">
          <cell r="A664326"/>
        </row>
        <row r="664327">
          <cell r="A664327"/>
        </row>
        <row r="664328">
          <cell r="A664328"/>
        </row>
        <row r="664329">
          <cell r="A664329"/>
        </row>
        <row r="664330">
          <cell r="A664330"/>
        </row>
        <row r="664331">
          <cell r="A664331"/>
        </row>
        <row r="664332">
          <cell r="A664332"/>
        </row>
        <row r="664333">
          <cell r="A664333"/>
        </row>
        <row r="664334">
          <cell r="A664334"/>
        </row>
        <row r="664335">
          <cell r="A664335"/>
        </row>
        <row r="664336">
          <cell r="A664336"/>
        </row>
        <row r="664337">
          <cell r="A664337"/>
        </row>
        <row r="664338">
          <cell r="A664338"/>
        </row>
        <row r="664339">
          <cell r="A664339"/>
        </row>
        <row r="664340">
          <cell r="A664340"/>
        </row>
        <row r="664341">
          <cell r="A664341"/>
        </row>
        <row r="664342">
          <cell r="A664342"/>
        </row>
        <row r="664343">
          <cell r="A664343"/>
        </row>
        <row r="664344">
          <cell r="A664344"/>
        </row>
        <row r="664345">
          <cell r="A664345"/>
        </row>
        <row r="664346">
          <cell r="A664346"/>
        </row>
        <row r="664347">
          <cell r="A664347"/>
        </row>
        <row r="664348">
          <cell r="A664348"/>
        </row>
        <row r="664349">
          <cell r="A664349"/>
        </row>
        <row r="664350">
          <cell r="A664350"/>
        </row>
        <row r="664351">
          <cell r="A664351"/>
        </row>
        <row r="664352">
          <cell r="A664352"/>
        </row>
        <row r="664353">
          <cell r="A664353"/>
        </row>
        <row r="664354">
          <cell r="A664354"/>
        </row>
        <row r="664355">
          <cell r="A664355"/>
        </row>
        <row r="664356">
          <cell r="A664356"/>
        </row>
        <row r="664357">
          <cell r="A664357"/>
        </row>
        <row r="664358">
          <cell r="A664358"/>
        </row>
        <row r="664359">
          <cell r="A664359"/>
        </row>
        <row r="664360">
          <cell r="A664360"/>
        </row>
        <row r="664361">
          <cell r="A664361"/>
        </row>
        <row r="664362">
          <cell r="A664362"/>
        </row>
        <row r="664363">
          <cell r="A664363"/>
        </row>
        <row r="664364">
          <cell r="A664364"/>
        </row>
        <row r="664365">
          <cell r="A664365"/>
        </row>
        <row r="664366">
          <cell r="A664366"/>
        </row>
        <row r="664367">
          <cell r="A664367"/>
        </row>
        <row r="664368">
          <cell r="A664368"/>
        </row>
        <row r="664369">
          <cell r="A664369"/>
        </row>
        <row r="664370">
          <cell r="A664370"/>
        </row>
        <row r="664371">
          <cell r="A664371"/>
        </row>
        <row r="664372">
          <cell r="A664372"/>
        </row>
        <row r="664373">
          <cell r="A664373"/>
        </row>
        <row r="664374">
          <cell r="A664374"/>
        </row>
        <row r="664375">
          <cell r="A664375"/>
        </row>
        <row r="664376">
          <cell r="A664376"/>
        </row>
        <row r="664377">
          <cell r="A664377"/>
        </row>
        <row r="664378">
          <cell r="A664378"/>
        </row>
        <row r="664379">
          <cell r="A664379"/>
        </row>
        <row r="664380">
          <cell r="A664380"/>
        </row>
        <row r="664381">
          <cell r="A664381"/>
        </row>
        <row r="664382">
          <cell r="A664382"/>
        </row>
        <row r="664383">
          <cell r="A664383"/>
        </row>
        <row r="664384">
          <cell r="A664384"/>
        </row>
        <row r="664385">
          <cell r="A664385"/>
        </row>
        <row r="664386">
          <cell r="A664386"/>
        </row>
        <row r="664387">
          <cell r="A664387"/>
        </row>
        <row r="664388">
          <cell r="A664388"/>
        </row>
        <row r="664389">
          <cell r="A664389"/>
        </row>
        <row r="664390">
          <cell r="A664390"/>
        </row>
        <row r="664391">
          <cell r="A664391"/>
        </row>
        <row r="664392">
          <cell r="A664392"/>
        </row>
        <row r="664393">
          <cell r="A664393"/>
        </row>
        <row r="664394">
          <cell r="A664394"/>
        </row>
        <row r="664395">
          <cell r="A664395"/>
        </row>
        <row r="664396">
          <cell r="A664396"/>
        </row>
        <row r="664397">
          <cell r="A664397"/>
        </row>
        <row r="664398">
          <cell r="A664398"/>
        </row>
        <row r="664399">
          <cell r="A664399"/>
        </row>
        <row r="664400">
          <cell r="A664400"/>
        </row>
        <row r="664401">
          <cell r="A664401"/>
        </row>
        <row r="664402">
          <cell r="A664402"/>
        </row>
        <row r="664403">
          <cell r="A664403"/>
        </row>
        <row r="664404">
          <cell r="A664404"/>
        </row>
        <row r="664405">
          <cell r="A664405"/>
        </row>
        <row r="664406">
          <cell r="A664406"/>
        </row>
        <row r="664407">
          <cell r="A664407"/>
        </row>
        <row r="664408">
          <cell r="A664408"/>
        </row>
        <row r="664409">
          <cell r="A664409"/>
        </row>
        <row r="664410">
          <cell r="A664410"/>
        </row>
        <row r="664411">
          <cell r="A664411"/>
        </row>
        <row r="664412">
          <cell r="A664412"/>
        </row>
        <row r="664413">
          <cell r="A664413"/>
        </row>
        <row r="664414">
          <cell r="A664414"/>
        </row>
        <row r="664415">
          <cell r="A664415"/>
        </row>
        <row r="664416">
          <cell r="A664416"/>
        </row>
        <row r="664417">
          <cell r="A664417"/>
        </row>
        <row r="664418">
          <cell r="A664418"/>
        </row>
        <row r="664419">
          <cell r="A664419"/>
        </row>
        <row r="664420">
          <cell r="A664420"/>
        </row>
        <row r="664421">
          <cell r="A664421"/>
        </row>
        <row r="664422">
          <cell r="A664422"/>
        </row>
        <row r="664423">
          <cell r="A664423"/>
        </row>
        <row r="664424">
          <cell r="A664424"/>
        </row>
        <row r="664425">
          <cell r="A664425"/>
        </row>
        <row r="664426">
          <cell r="A664426"/>
        </row>
        <row r="664427">
          <cell r="A664427"/>
        </row>
        <row r="664428">
          <cell r="A664428"/>
        </row>
        <row r="664429">
          <cell r="A664429"/>
        </row>
        <row r="664430">
          <cell r="A664430"/>
        </row>
        <row r="664431">
          <cell r="A664431"/>
        </row>
        <row r="664432">
          <cell r="A664432"/>
        </row>
        <row r="664433">
          <cell r="A664433"/>
        </row>
        <row r="664434">
          <cell r="A664434"/>
        </row>
        <row r="664435">
          <cell r="A664435"/>
        </row>
        <row r="664436">
          <cell r="A664436"/>
        </row>
        <row r="664437">
          <cell r="A664437"/>
        </row>
        <row r="664438">
          <cell r="A664438"/>
        </row>
        <row r="664439">
          <cell r="A664439"/>
        </row>
        <row r="664440">
          <cell r="A664440"/>
        </row>
        <row r="664441">
          <cell r="A664441"/>
        </row>
        <row r="664442">
          <cell r="A664442"/>
        </row>
        <row r="664443">
          <cell r="A664443"/>
        </row>
        <row r="664444">
          <cell r="A664444"/>
        </row>
        <row r="664445">
          <cell r="A664445"/>
        </row>
        <row r="664446">
          <cell r="A664446"/>
        </row>
        <row r="664447">
          <cell r="A664447"/>
        </row>
        <row r="664448">
          <cell r="A664448"/>
        </row>
        <row r="664449">
          <cell r="A664449"/>
        </row>
        <row r="664450">
          <cell r="A664450"/>
        </row>
        <row r="664451">
          <cell r="A664451"/>
        </row>
        <row r="664452">
          <cell r="A664452"/>
        </row>
        <row r="664453">
          <cell r="A664453"/>
        </row>
        <row r="664454">
          <cell r="A664454"/>
        </row>
        <row r="664455">
          <cell r="A664455"/>
        </row>
        <row r="664456">
          <cell r="A664456"/>
        </row>
        <row r="664457">
          <cell r="A664457"/>
        </row>
        <row r="664458">
          <cell r="A664458"/>
        </row>
        <row r="664459">
          <cell r="A664459"/>
        </row>
        <row r="664460">
          <cell r="A664460"/>
        </row>
        <row r="664461">
          <cell r="A664461"/>
        </row>
        <row r="664462">
          <cell r="A664462"/>
        </row>
        <row r="664463">
          <cell r="A664463"/>
        </row>
        <row r="664464">
          <cell r="A664464"/>
        </row>
        <row r="664465">
          <cell r="A664465"/>
        </row>
        <row r="664466">
          <cell r="A664466"/>
        </row>
        <row r="664467">
          <cell r="A664467"/>
        </row>
        <row r="664468">
          <cell r="A664468"/>
        </row>
        <row r="664469">
          <cell r="A664469"/>
        </row>
        <row r="664470">
          <cell r="A664470"/>
        </row>
        <row r="664471">
          <cell r="A664471"/>
        </row>
        <row r="664472">
          <cell r="A664472"/>
        </row>
        <row r="664473">
          <cell r="A664473"/>
        </row>
        <row r="664474">
          <cell r="A664474"/>
        </row>
        <row r="664475">
          <cell r="A664475"/>
        </row>
        <row r="664476">
          <cell r="A664476"/>
        </row>
        <row r="664477">
          <cell r="A664477"/>
        </row>
        <row r="664478">
          <cell r="A664478"/>
        </row>
        <row r="664479">
          <cell r="A664479"/>
        </row>
        <row r="664480">
          <cell r="A664480"/>
        </row>
        <row r="664481">
          <cell r="A664481"/>
        </row>
        <row r="664482">
          <cell r="A664482"/>
        </row>
        <row r="664483">
          <cell r="A664483"/>
        </row>
        <row r="664484">
          <cell r="A664484"/>
        </row>
        <row r="664485">
          <cell r="A664485"/>
        </row>
        <row r="664486">
          <cell r="A664486"/>
        </row>
        <row r="664487">
          <cell r="A664487"/>
        </row>
        <row r="664488">
          <cell r="A664488"/>
        </row>
        <row r="664489">
          <cell r="A664489"/>
        </row>
        <row r="664490">
          <cell r="A664490"/>
        </row>
        <row r="664491">
          <cell r="A664491"/>
        </row>
        <row r="664492">
          <cell r="A664492"/>
        </row>
        <row r="664493">
          <cell r="A664493"/>
        </row>
        <row r="664494">
          <cell r="A664494"/>
        </row>
        <row r="664495">
          <cell r="A664495"/>
        </row>
        <row r="664496">
          <cell r="A664496"/>
        </row>
        <row r="664497">
          <cell r="A664497"/>
        </row>
        <row r="664498">
          <cell r="A664498"/>
        </row>
        <row r="664499">
          <cell r="A664499"/>
        </row>
        <row r="664500">
          <cell r="A664500"/>
        </row>
        <row r="664501">
          <cell r="A664501"/>
        </row>
        <row r="664502">
          <cell r="A664502"/>
        </row>
        <row r="664503">
          <cell r="A664503"/>
        </row>
        <row r="664504">
          <cell r="A664504"/>
        </row>
        <row r="664505">
          <cell r="A664505"/>
        </row>
        <row r="664506">
          <cell r="A664506"/>
        </row>
        <row r="664507">
          <cell r="A664507"/>
        </row>
        <row r="664508">
          <cell r="A664508"/>
        </row>
        <row r="664509">
          <cell r="A664509"/>
        </row>
        <row r="664510">
          <cell r="A664510"/>
        </row>
        <row r="664511">
          <cell r="A664511"/>
        </row>
        <row r="664512">
          <cell r="A664512"/>
        </row>
        <row r="664513">
          <cell r="A664513"/>
        </row>
        <row r="664514">
          <cell r="A664514"/>
        </row>
        <row r="664515">
          <cell r="A664515"/>
        </row>
        <row r="664516">
          <cell r="A664516"/>
        </row>
        <row r="664517">
          <cell r="A664517"/>
        </row>
        <row r="664518">
          <cell r="A664518"/>
        </row>
        <row r="664519">
          <cell r="A664519"/>
        </row>
        <row r="664520">
          <cell r="A664520"/>
        </row>
        <row r="664521">
          <cell r="A664521"/>
        </row>
        <row r="664522">
          <cell r="A664522"/>
        </row>
        <row r="664523">
          <cell r="A664523"/>
        </row>
        <row r="664524">
          <cell r="A664524"/>
        </row>
        <row r="664525">
          <cell r="A664525"/>
        </row>
        <row r="664526">
          <cell r="A664526"/>
        </row>
        <row r="664527">
          <cell r="A664527"/>
        </row>
        <row r="664528">
          <cell r="A664528"/>
        </row>
        <row r="664529">
          <cell r="A664529"/>
        </row>
        <row r="664530">
          <cell r="A664530"/>
        </row>
        <row r="664531">
          <cell r="A664531"/>
        </row>
        <row r="664532">
          <cell r="A664532"/>
        </row>
        <row r="664533">
          <cell r="A664533"/>
        </row>
        <row r="664534">
          <cell r="A664534"/>
        </row>
        <row r="664535">
          <cell r="A664535"/>
        </row>
        <row r="664536">
          <cell r="A664536"/>
        </row>
        <row r="664537">
          <cell r="A664537"/>
        </row>
        <row r="664538">
          <cell r="A664538"/>
        </row>
        <row r="664539">
          <cell r="A664539"/>
        </row>
        <row r="664540">
          <cell r="A664540"/>
        </row>
        <row r="664541">
          <cell r="A664541"/>
        </row>
        <row r="664542">
          <cell r="A664542"/>
        </row>
        <row r="664543">
          <cell r="A664543"/>
        </row>
        <row r="664544">
          <cell r="A664544"/>
        </row>
        <row r="664545">
          <cell r="A664545"/>
        </row>
        <row r="664546">
          <cell r="A664546"/>
        </row>
        <row r="664547">
          <cell r="A664547"/>
        </row>
        <row r="664548">
          <cell r="A664548"/>
        </row>
        <row r="664549">
          <cell r="A664549"/>
        </row>
        <row r="664550">
          <cell r="A664550"/>
        </row>
        <row r="664551">
          <cell r="A664551"/>
        </row>
        <row r="664552">
          <cell r="A664552"/>
        </row>
        <row r="664553">
          <cell r="A664553"/>
        </row>
        <row r="664554">
          <cell r="A664554"/>
        </row>
        <row r="664555">
          <cell r="A664555"/>
        </row>
        <row r="664556">
          <cell r="A664556"/>
        </row>
        <row r="664557">
          <cell r="A664557"/>
        </row>
        <row r="664558">
          <cell r="A664558"/>
        </row>
        <row r="664559">
          <cell r="A664559"/>
        </row>
        <row r="664560">
          <cell r="A664560"/>
        </row>
        <row r="664561">
          <cell r="A664561"/>
        </row>
        <row r="664562">
          <cell r="A664562"/>
        </row>
        <row r="664563">
          <cell r="A664563"/>
        </row>
        <row r="664564">
          <cell r="A664564"/>
        </row>
        <row r="664565">
          <cell r="A664565"/>
        </row>
        <row r="664566">
          <cell r="A664566"/>
        </row>
        <row r="664567">
          <cell r="A664567"/>
        </row>
        <row r="664568">
          <cell r="A664568"/>
        </row>
        <row r="664569">
          <cell r="A664569"/>
        </row>
        <row r="664570">
          <cell r="A664570"/>
        </row>
        <row r="664571">
          <cell r="A664571"/>
        </row>
        <row r="664572">
          <cell r="A664572"/>
        </row>
        <row r="664573">
          <cell r="A664573"/>
        </row>
        <row r="664574">
          <cell r="A664574"/>
        </row>
        <row r="664575">
          <cell r="A664575"/>
        </row>
        <row r="664576">
          <cell r="A664576"/>
        </row>
        <row r="664577">
          <cell r="A664577"/>
        </row>
        <row r="664578">
          <cell r="A664578"/>
        </row>
        <row r="664579">
          <cell r="A664579"/>
        </row>
        <row r="664580">
          <cell r="A664580"/>
        </row>
        <row r="664581">
          <cell r="A664581"/>
        </row>
        <row r="664582">
          <cell r="A664582"/>
        </row>
        <row r="664583">
          <cell r="A664583"/>
        </row>
        <row r="664584">
          <cell r="A664584"/>
        </row>
        <row r="664585">
          <cell r="A664585"/>
        </row>
        <row r="664586">
          <cell r="A664586"/>
        </row>
        <row r="664587">
          <cell r="A664587"/>
        </row>
        <row r="664588">
          <cell r="A664588"/>
        </row>
        <row r="664589">
          <cell r="A664589"/>
        </row>
        <row r="664590">
          <cell r="A664590"/>
        </row>
        <row r="664591">
          <cell r="A664591"/>
        </row>
        <row r="664592">
          <cell r="A664592"/>
        </row>
        <row r="664593">
          <cell r="A664593"/>
        </row>
        <row r="664594">
          <cell r="A664594"/>
        </row>
        <row r="664595">
          <cell r="A664595"/>
        </row>
        <row r="664596">
          <cell r="A664596"/>
        </row>
        <row r="664597">
          <cell r="A664597"/>
        </row>
        <row r="664598">
          <cell r="A664598"/>
        </row>
        <row r="664599">
          <cell r="A664599"/>
        </row>
        <row r="664600">
          <cell r="A664600"/>
        </row>
        <row r="664601">
          <cell r="A664601"/>
        </row>
        <row r="664602">
          <cell r="A664602"/>
        </row>
        <row r="664603">
          <cell r="A664603"/>
        </row>
        <row r="664604">
          <cell r="A664604"/>
        </row>
        <row r="664605">
          <cell r="A664605"/>
        </row>
        <row r="664606">
          <cell r="A664606"/>
        </row>
        <row r="664607">
          <cell r="A664607"/>
        </row>
        <row r="664608">
          <cell r="A664608"/>
        </row>
        <row r="664609">
          <cell r="A664609"/>
        </row>
        <row r="664610">
          <cell r="A664610"/>
        </row>
        <row r="664611">
          <cell r="A664611"/>
        </row>
        <row r="664612">
          <cell r="A664612"/>
        </row>
        <row r="664613">
          <cell r="A664613"/>
        </row>
        <row r="664614">
          <cell r="A664614"/>
        </row>
        <row r="664615">
          <cell r="A664615"/>
        </row>
        <row r="664616">
          <cell r="A664616"/>
        </row>
        <row r="664617">
          <cell r="A664617"/>
        </row>
        <row r="664618">
          <cell r="A664618"/>
        </row>
        <row r="664619">
          <cell r="A664619"/>
        </row>
        <row r="664620">
          <cell r="A664620"/>
        </row>
        <row r="664621">
          <cell r="A664621"/>
        </row>
        <row r="664622">
          <cell r="A664622"/>
        </row>
        <row r="664623">
          <cell r="A664623"/>
        </row>
        <row r="664624">
          <cell r="A664624"/>
        </row>
        <row r="664625">
          <cell r="A664625"/>
        </row>
        <row r="664626">
          <cell r="A664626"/>
        </row>
        <row r="664627">
          <cell r="A664627"/>
        </row>
        <row r="664628">
          <cell r="A664628"/>
        </row>
        <row r="664629">
          <cell r="A664629"/>
        </row>
        <row r="664630">
          <cell r="A664630"/>
        </row>
        <row r="664631">
          <cell r="A664631"/>
        </row>
        <row r="664632">
          <cell r="A664632"/>
        </row>
        <row r="664633">
          <cell r="A664633"/>
        </row>
        <row r="664634">
          <cell r="A664634"/>
        </row>
        <row r="664635">
          <cell r="A664635"/>
        </row>
        <row r="664636">
          <cell r="A664636"/>
        </row>
        <row r="664637">
          <cell r="A664637"/>
        </row>
        <row r="664638">
          <cell r="A664638"/>
        </row>
        <row r="664639">
          <cell r="A664639"/>
        </row>
        <row r="664640">
          <cell r="A664640"/>
        </row>
        <row r="664641">
          <cell r="A664641"/>
        </row>
        <row r="664642">
          <cell r="A664642"/>
        </row>
        <row r="664643">
          <cell r="A664643"/>
        </row>
        <row r="664644">
          <cell r="A664644"/>
        </row>
        <row r="664645">
          <cell r="A664645"/>
        </row>
        <row r="664646">
          <cell r="A664646"/>
        </row>
        <row r="664647">
          <cell r="A664647"/>
        </row>
        <row r="664648">
          <cell r="A664648"/>
        </row>
        <row r="664649">
          <cell r="A664649"/>
        </row>
        <row r="664650">
          <cell r="A664650"/>
        </row>
        <row r="664651">
          <cell r="A664651"/>
        </row>
        <row r="664652">
          <cell r="A664652"/>
        </row>
        <row r="664653">
          <cell r="A664653"/>
        </row>
        <row r="664654">
          <cell r="A664654"/>
        </row>
        <row r="664655">
          <cell r="A664655"/>
        </row>
        <row r="664656">
          <cell r="A664656"/>
        </row>
        <row r="664657">
          <cell r="A664657"/>
        </row>
        <row r="664658">
          <cell r="A664658"/>
        </row>
        <row r="664659">
          <cell r="A664659"/>
        </row>
        <row r="664660">
          <cell r="A664660"/>
        </row>
        <row r="664661">
          <cell r="A664661"/>
        </row>
        <row r="664662">
          <cell r="A664662"/>
        </row>
        <row r="664663">
          <cell r="A664663"/>
        </row>
        <row r="664664">
          <cell r="A664664"/>
        </row>
        <row r="664665">
          <cell r="A664665"/>
        </row>
        <row r="664666">
          <cell r="A664666"/>
        </row>
        <row r="664667">
          <cell r="A664667"/>
        </row>
        <row r="664668">
          <cell r="A664668"/>
        </row>
        <row r="664669">
          <cell r="A664669"/>
        </row>
        <row r="664670">
          <cell r="A664670"/>
        </row>
        <row r="664671">
          <cell r="A664671"/>
        </row>
        <row r="664672">
          <cell r="A664672"/>
        </row>
        <row r="664673">
          <cell r="A664673"/>
        </row>
        <row r="664674">
          <cell r="A664674"/>
        </row>
        <row r="664675">
          <cell r="A664675"/>
        </row>
        <row r="664676">
          <cell r="A664676"/>
        </row>
        <row r="664677">
          <cell r="A664677"/>
        </row>
        <row r="664678">
          <cell r="A664678"/>
        </row>
        <row r="664679">
          <cell r="A664679"/>
        </row>
        <row r="664680">
          <cell r="A664680"/>
        </row>
        <row r="664681">
          <cell r="A664681"/>
        </row>
        <row r="664682">
          <cell r="A664682"/>
        </row>
        <row r="664683">
          <cell r="A664683"/>
        </row>
        <row r="664684">
          <cell r="A664684"/>
        </row>
        <row r="664685">
          <cell r="A664685"/>
        </row>
        <row r="664686">
          <cell r="A664686"/>
        </row>
        <row r="664687">
          <cell r="A664687"/>
        </row>
        <row r="664688">
          <cell r="A664688"/>
        </row>
        <row r="664689">
          <cell r="A664689"/>
        </row>
        <row r="664690">
          <cell r="A664690"/>
        </row>
        <row r="664691">
          <cell r="A664691"/>
        </row>
        <row r="664692">
          <cell r="A664692"/>
        </row>
        <row r="664693">
          <cell r="A664693"/>
        </row>
        <row r="664694">
          <cell r="A664694"/>
        </row>
        <row r="664695">
          <cell r="A664695"/>
        </row>
        <row r="664696">
          <cell r="A664696"/>
        </row>
        <row r="664697">
          <cell r="A664697"/>
        </row>
        <row r="664698">
          <cell r="A664698"/>
        </row>
        <row r="664699">
          <cell r="A664699"/>
        </row>
        <row r="664700">
          <cell r="A664700"/>
        </row>
        <row r="664701">
          <cell r="A664701"/>
        </row>
        <row r="664702">
          <cell r="A664702"/>
        </row>
        <row r="664703">
          <cell r="A664703"/>
        </row>
        <row r="664704">
          <cell r="A664704"/>
        </row>
        <row r="664705">
          <cell r="A664705"/>
        </row>
        <row r="664706">
          <cell r="A664706"/>
        </row>
        <row r="664707">
          <cell r="A664707"/>
        </row>
        <row r="664708">
          <cell r="A664708"/>
        </row>
        <row r="664709">
          <cell r="A664709"/>
        </row>
        <row r="664710">
          <cell r="A664710"/>
        </row>
        <row r="664711">
          <cell r="A664711"/>
        </row>
        <row r="664712">
          <cell r="A664712"/>
        </row>
        <row r="664713">
          <cell r="A664713"/>
        </row>
        <row r="664714">
          <cell r="A664714"/>
        </row>
        <row r="664715">
          <cell r="A664715"/>
        </row>
        <row r="664716">
          <cell r="A664716"/>
        </row>
        <row r="664717">
          <cell r="A664717"/>
        </row>
        <row r="664718">
          <cell r="A664718"/>
        </row>
        <row r="664719">
          <cell r="A664719"/>
        </row>
        <row r="664720">
          <cell r="A664720"/>
        </row>
        <row r="664721">
          <cell r="A664721"/>
        </row>
        <row r="664722">
          <cell r="A664722"/>
        </row>
        <row r="664723">
          <cell r="A664723"/>
        </row>
        <row r="664724">
          <cell r="A664724"/>
        </row>
        <row r="664725">
          <cell r="A664725"/>
        </row>
        <row r="664726">
          <cell r="A664726"/>
        </row>
        <row r="664727">
          <cell r="A664727"/>
        </row>
        <row r="664728">
          <cell r="A664728"/>
        </row>
        <row r="664729">
          <cell r="A664729"/>
        </row>
        <row r="664730">
          <cell r="A664730"/>
        </row>
        <row r="664731">
          <cell r="A664731"/>
        </row>
        <row r="664732">
          <cell r="A664732"/>
        </row>
        <row r="664733">
          <cell r="A664733"/>
        </row>
        <row r="664734">
          <cell r="A664734"/>
        </row>
        <row r="664735">
          <cell r="A664735"/>
        </row>
        <row r="664736">
          <cell r="A664736"/>
        </row>
        <row r="664737">
          <cell r="A664737"/>
        </row>
        <row r="664738">
          <cell r="A664738"/>
        </row>
        <row r="664739">
          <cell r="A664739"/>
        </row>
        <row r="664740">
          <cell r="A664740"/>
        </row>
        <row r="664741">
          <cell r="A664741"/>
        </row>
        <row r="664742">
          <cell r="A664742"/>
        </row>
        <row r="664743">
          <cell r="A664743"/>
        </row>
        <row r="664744">
          <cell r="A664744"/>
        </row>
        <row r="664745">
          <cell r="A664745"/>
        </row>
        <row r="664746">
          <cell r="A664746"/>
        </row>
        <row r="664747">
          <cell r="A664747"/>
        </row>
        <row r="664748">
          <cell r="A664748"/>
        </row>
        <row r="664749">
          <cell r="A664749"/>
        </row>
        <row r="664750">
          <cell r="A664750"/>
        </row>
        <row r="664751">
          <cell r="A664751"/>
        </row>
        <row r="664752">
          <cell r="A664752"/>
        </row>
        <row r="664753">
          <cell r="A664753"/>
        </row>
        <row r="664754">
          <cell r="A664754"/>
        </row>
        <row r="664755">
          <cell r="A664755"/>
        </row>
        <row r="664756">
          <cell r="A664756"/>
        </row>
        <row r="664757">
          <cell r="A664757"/>
        </row>
        <row r="664758">
          <cell r="A664758"/>
        </row>
        <row r="664759">
          <cell r="A664759"/>
        </row>
        <row r="664760">
          <cell r="A664760"/>
        </row>
        <row r="664761">
          <cell r="A664761"/>
        </row>
        <row r="664762">
          <cell r="A664762"/>
        </row>
        <row r="664763">
          <cell r="A664763"/>
        </row>
        <row r="664764">
          <cell r="A664764"/>
        </row>
        <row r="664765">
          <cell r="A664765"/>
        </row>
        <row r="664766">
          <cell r="A664766"/>
        </row>
        <row r="664767">
          <cell r="A664767"/>
        </row>
        <row r="664768">
          <cell r="A664768"/>
        </row>
        <row r="664769">
          <cell r="A664769"/>
        </row>
        <row r="664770">
          <cell r="A664770"/>
        </row>
        <row r="664771">
          <cell r="A664771"/>
        </row>
        <row r="664772">
          <cell r="A664772"/>
        </row>
        <row r="664773">
          <cell r="A664773"/>
        </row>
        <row r="664774">
          <cell r="A664774"/>
        </row>
        <row r="664775">
          <cell r="A664775"/>
        </row>
        <row r="664776">
          <cell r="A664776"/>
        </row>
        <row r="664777">
          <cell r="A664777"/>
        </row>
        <row r="664778">
          <cell r="A664778"/>
        </row>
        <row r="664779">
          <cell r="A664779"/>
        </row>
        <row r="664780">
          <cell r="A664780"/>
        </row>
        <row r="664781">
          <cell r="A664781"/>
        </row>
        <row r="664782">
          <cell r="A664782"/>
        </row>
        <row r="664783">
          <cell r="A664783"/>
        </row>
        <row r="664784">
          <cell r="A664784"/>
        </row>
        <row r="664785">
          <cell r="A664785"/>
        </row>
        <row r="664786">
          <cell r="A664786"/>
        </row>
        <row r="664787">
          <cell r="A664787"/>
        </row>
        <row r="664788">
          <cell r="A664788"/>
        </row>
        <row r="664789">
          <cell r="A664789"/>
        </row>
        <row r="664790">
          <cell r="A664790"/>
        </row>
        <row r="664791">
          <cell r="A664791"/>
        </row>
        <row r="664792">
          <cell r="A664792"/>
        </row>
        <row r="664793">
          <cell r="A664793"/>
        </row>
        <row r="664794">
          <cell r="A664794"/>
        </row>
        <row r="664795">
          <cell r="A664795"/>
        </row>
        <row r="664796">
          <cell r="A664796"/>
        </row>
        <row r="664797">
          <cell r="A664797"/>
        </row>
        <row r="664798">
          <cell r="A664798"/>
        </row>
        <row r="664799">
          <cell r="A664799"/>
        </row>
        <row r="664800">
          <cell r="A664800"/>
        </row>
        <row r="664801">
          <cell r="A664801"/>
        </row>
        <row r="664802">
          <cell r="A664802"/>
        </row>
        <row r="664803">
          <cell r="A664803"/>
        </row>
        <row r="664804">
          <cell r="A664804"/>
        </row>
        <row r="664805">
          <cell r="A664805"/>
        </row>
        <row r="664806">
          <cell r="A664806"/>
        </row>
        <row r="664807">
          <cell r="A664807"/>
        </row>
        <row r="664808">
          <cell r="A664808"/>
        </row>
        <row r="664809">
          <cell r="A664809"/>
        </row>
        <row r="664810">
          <cell r="A664810"/>
        </row>
        <row r="664811">
          <cell r="A664811"/>
        </row>
        <row r="664812">
          <cell r="A664812"/>
        </row>
        <row r="664813">
          <cell r="A664813"/>
        </row>
        <row r="664814">
          <cell r="A664814"/>
        </row>
        <row r="664815">
          <cell r="A664815"/>
        </row>
        <row r="664816">
          <cell r="A664816"/>
        </row>
        <row r="664817">
          <cell r="A664817"/>
        </row>
        <row r="664818">
          <cell r="A664818"/>
        </row>
        <row r="664819">
          <cell r="A664819"/>
        </row>
        <row r="664820">
          <cell r="A664820"/>
        </row>
        <row r="664821">
          <cell r="A664821"/>
        </row>
        <row r="664822">
          <cell r="A664822"/>
        </row>
        <row r="664823">
          <cell r="A664823"/>
        </row>
        <row r="664824">
          <cell r="A664824"/>
        </row>
        <row r="664825">
          <cell r="A664825"/>
        </row>
        <row r="664826">
          <cell r="A664826"/>
        </row>
        <row r="664827">
          <cell r="A664827"/>
        </row>
        <row r="664828">
          <cell r="A664828"/>
        </row>
        <row r="664829">
          <cell r="A664829"/>
        </row>
        <row r="664830">
          <cell r="A664830"/>
        </row>
        <row r="664831">
          <cell r="A664831"/>
        </row>
        <row r="664832">
          <cell r="A664832"/>
        </row>
        <row r="664833">
          <cell r="A664833"/>
        </row>
        <row r="664834">
          <cell r="A664834"/>
        </row>
        <row r="664835">
          <cell r="A664835"/>
        </row>
        <row r="664836">
          <cell r="A664836"/>
        </row>
        <row r="664837">
          <cell r="A664837"/>
        </row>
        <row r="664838">
          <cell r="A664838"/>
        </row>
        <row r="664839">
          <cell r="A664839"/>
        </row>
        <row r="664840">
          <cell r="A664840"/>
        </row>
        <row r="664841">
          <cell r="A664841"/>
        </row>
        <row r="664842">
          <cell r="A664842"/>
        </row>
        <row r="664843">
          <cell r="A664843"/>
        </row>
        <row r="664844">
          <cell r="A664844"/>
        </row>
        <row r="664845">
          <cell r="A664845"/>
        </row>
        <row r="664846">
          <cell r="A664846"/>
        </row>
        <row r="664847">
          <cell r="A664847"/>
        </row>
        <row r="664848">
          <cell r="A664848"/>
        </row>
        <row r="664849">
          <cell r="A664849"/>
        </row>
        <row r="664850">
          <cell r="A664850"/>
        </row>
        <row r="664851">
          <cell r="A664851"/>
        </row>
        <row r="664852">
          <cell r="A664852"/>
        </row>
        <row r="664853">
          <cell r="A664853"/>
        </row>
        <row r="664854">
          <cell r="A664854"/>
        </row>
        <row r="664855">
          <cell r="A664855"/>
        </row>
        <row r="664856">
          <cell r="A664856"/>
        </row>
        <row r="664857">
          <cell r="A664857"/>
        </row>
        <row r="664858">
          <cell r="A664858"/>
        </row>
        <row r="664859">
          <cell r="A664859"/>
        </row>
        <row r="664860">
          <cell r="A664860"/>
        </row>
        <row r="664861">
          <cell r="A664861"/>
        </row>
        <row r="664862">
          <cell r="A664862"/>
        </row>
        <row r="664863">
          <cell r="A664863"/>
        </row>
        <row r="664864">
          <cell r="A664864"/>
        </row>
        <row r="664865">
          <cell r="A664865"/>
        </row>
        <row r="664866">
          <cell r="A664866"/>
        </row>
        <row r="664867">
          <cell r="A664867"/>
        </row>
        <row r="664868">
          <cell r="A664868"/>
        </row>
        <row r="664869">
          <cell r="A664869"/>
        </row>
        <row r="664870">
          <cell r="A664870"/>
        </row>
        <row r="664871">
          <cell r="A664871"/>
        </row>
        <row r="664872">
          <cell r="A664872"/>
        </row>
        <row r="664873">
          <cell r="A664873"/>
        </row>
        <row r="664874">
          <cell r="A664874"/>
        </row>
        <row r="664875">
          <cell r="A664875"/>
        </row>
        <row r="664876">
          <cell r="A664876"/>
        </row>
        <row r="664877">
          <cell r="A664877"/>
        </row>
        <row r="664878">
          <cell r="A664878"/>
        </row>
        <row r="664879">
          <cell r="A664879"/>
        </row>
        <row r="664880">
          <cell r="A664880"/>
        </row>
        <row r="664881">
          <cell r="A664881"/>
        </row>
        <row r="664882">
          <cell r="A664882"/>
        </row>
        <row r="664883">
          <cell r="A664883"/>
        </row>
        <row r="664884">
          <cell r="A664884"/>
        </row>
        <row r="664885">
          <cell r="A664885"/>
        </row>
        <row r="664886">
          <cell r="A664886"/>
        </row>
        <row r="664887">
          <cell r="A664887"/>
        </row>
        <row r="664888">
          <cell r="A664888"/>
        </row>
        <row r="664889">
          <cell r="A664889"/>
        </row>
        <row r="664890">
          <cell r="A664890"/>
        </row>
        <row r="664891">
          <cell r="A664891"/>
        </row>
        <row r="664892">
          <cell r="A664892"/>
        </row>
        <row r="664893">
          <cell r="A664893"/>
        </row>
        <row r="664894">
          <cell r="A664894"/>
        </row>
        <row r="664895">
          <cell r="A664895"/>
        </row>
        <row r="664896">
          <cell r="A664896"/>
        </row>
        <row r="664897">
          <cell r="A664897"/>
        </row>
        <row r="664898">
          <cell r="A664898"/>
        </row>
        <row r="664899">
          <cell r="A664899"/>
        </row>
        <row r="664900">
          <cell r="A664900"/>
        </row>
        <row r="664901">
          <cell r="A664901"/>
        </row>
        <row r="664902">
          <cell r="A664902"/>
        </row>
        <row r="664903">
          <cell r="A664903"/>
        </row>
        <row r="664904">
          <cell r="A664904"/>
        </row>
        <row r="664905">
          <cell r="A664905"/>
        </row>
        <row r="664906">
          <cell r="A664906"/>
        </row>
        <row r="664907">
          <cell r="A664907"/>
        </row>
        <row r="664908">
          <cell r="A664908"/>
        </row>
        <row r="664909">
          <cell r="A664909"/>
        </row>
        <row r="664910">
          <cell r="A664910"/>
        </row>
        <row r="664911">
          <cell r="A664911"/>
        </row>
        <row r="664912">
          <cell r="A664912"/>
        </row>
        <row r="664913">
          <cell r="A664913"/>
        </row>
        <row r="664914">
          <cell r="A664914"/>
        </row>
        <row r="664915">
          <cell r="A664915"/>
        </row>
        <row r="664916">
          <cell r="A664916"/>
        </row>
        <row r="664917">
          <cell r="A664917"/>
        </row>
        <row r="664918">
          <cell r="A664918"/>
        </row>
        <row r="664919">
          <cell r="A664919"/>
        </row>
        <row r="664920">
          <cell r="A664920"/>
        </row>
        <row r="664921">
          <cell r="A664921"/>
        </row>
        <row r="664922">
          <cell r="A664922"/>
        </row>
        <row r="664923">
          <cell r="A664923"/>
        </row>
        <row r="664924">
          <cell r="A664924"/>
        </row>
        <row r="664925">
          <cell r="A664925"/>
        </row>
        <row r="664926">
          <cell r="A664926"/>
        </row>
        <row r="664927">
          <cell r="A664927"/>
        </row>
        <row r="664928">
          <cell r="A664928"/>
        </row>
        <row r="664929">
          <cell r="A664929"/>
        </row>
        <row r="664930">
          <cell r="A664930"/>
        </row>
        <row r="664931">
          <cell r="A664931"/>
        </row>
        <row r="664932">
          <cell r="A664932"/>
        </row>
        <row r="664933">
          <cell r="A664933"/>
        </row>
        <row r="664934">
          <cell r="A664934"/>
        </row>
        <row r="664935">
          <cell r="A664935"/>
        </row>
        <row r="664936">
          <cell r="A664936"/>
        </row>
        <row r="664937">
          <cell r="A664937"/>
        </row>
        <row r="664938">
          <cell r="A664938"/>
        </row>
        <row r="664939">
          <cell r="A664939"/>
        </row>
        <row r="664940">
          <cell r="A664940"/>
        </row>
        <row r="664941">
          <cell r="A664941"/>
        </row>
        <row r="664942">
          <cell r="A664942"/>
        </row>
        <row r="664943">
          <cell r="A664943"/>
        </row>
        <row r="664944">
          <cell r="A664944"/>
        </row>
        <row r="664945">
          <cell r="A664945"/>
        </row>
        <row r="664946">
          <cell r="A664946"/>
        </row>
        <row r="664947">
          <cell r="A664947"/>
        </row>
        <row r="664948">
          <cell r="A664948"/>
        </row>
        <row r="664949">
          <cell r="A664949"/>
        </row>
        <row r="664950">
          <cell r="A664950"/>
        </row>
        <row r="664951">
          <cell r="A664951"/>
        </row>
        <row r="664952">
          <cell r="A664952"/>
        </row>
        <row r="664953">
          <cell r="A664953"/>
        </row>
        <row r="664954">
          <cell r="A664954"/>
        </row>
        <row r="664955">
          <cell r="A664955"/>
        </row>
        <row r="664956">
          <cell r="A664956"/>
        </row>
        <row r="664957">
          <cell r="A664957"/>
        </row>
        <row r="664958">
          <cell r="A664958"/>
        </row>
        <row r="664959">
          <cell r="A664959"/>
        </row>
        <row r="664960">
          <cell r="A664960"/>
        </row>
        <row r="664961">
          <cell r="A664961"/>
        </row>
        <row r="664962">
          <cell r="A664962"/>
        </row>
        <row r="664963">
          <cell r="A664963"/>
        </row>
        <row r="664964">
          <cell r="A664964"/>
        </row>
        <row r="664965">
          <cell r="A664965"/>
        </row>
        <row r="664966">
          <cell r="A664966"/>
        </row>
        <row r="664967">
          <cell r="A664967"/>
        </row>
        <row r="664968">
          <cell r="A664968"/>
        </row>
        <row r="664969">
          <cell r="A664969"/>
        </row>
        <row r="664970">
          <cell r="A664970"/>
        </row>
        <row r="664971">
          <cell r="A664971"/>
        </row>
        <row r="664972">
          <cell r="A664972"/>
        </row>
        <row r="664973">
          <cell r="A664973"/>
        </row>
        <row r="664974">
          <cell r="A664974"/>
        </row>
        <row r="664975">
          <cell r="A664975"/>
        </row>
        <row r="664976">
          <cell r="A664976"/>
        </row>
        <row r="664977">
          <cell r="A664977"/>
        </row>
        <row r="664978">
          <cell r="A664978"/>
        </row>
        <row r="664979">
          <cell r="A664979"/>
        </row>
        <row r="664980">
          <cell r="A664980"/>
        </row>
        <row r="664981">
          <cell r="A664981"/>
        </row>
        <row r="664982">
          <cell r="A664982"/>
        </row>
        <row r="664983">
          <cell r="A664983"/>
        </row>
        <row r="664984">
          <cell r="A664984"/>
        </row>
        <row r="664985">
          <cell r="A664985"/>
        </row>
        <row r="664986">
          <cell r="A664986"/>
        </row>
        <row r="664987">
          <cell r="A664987"/>
        </row>
        <row r="664988">
          <cell r="A664988"/>
        </row>
        <row r="664989">
          <cell r="A664989"/>
        </row>
        <row r="664990">
          <cell r="A664990"/>
        </row>
        <row r="664991">
          <cell r="A664991"/>
        </row>
        <row r="664992">
          <cell r="A664992"/>
        </row>
        <row r="664993">
          <cell r="A664993"/>
        </row>
        <row r="664994">
          <cell r="A664994"/>
        </row>
        <row r="664995">
          <cell r="A664995"/>
        </row>
        <row r="664996">
          <cell r="A664996"/>
        </row>
        <row r="664997">
          <cell r="A664997"/>
        </row>
        <row r="664998">
          <cell r="A664998"/>
        </row>
        <row r="664999">
          <cell r="A664999"/>
        </row>
        <row r="665000">
          <cell r="A665000"/>
        </row>
        <row r="665001">
          <cell r="A665001"/>
        </row>
        <row r="665002">
          <cell r="A665002"/>
        </row>
        <row r="665003">
          <cell r="A665003"/>
        </row>
        <row r="665004">
          <cell r="A665004"/>
        </row>
        <row r="665005">
          <cell r="A665005"/>
        </row>
        <row r="665006">
          <cell r="A665006"/>
        </row>
        <row r="665007">
          <cell r="A665007"/>
        </row>
        <row r="665008">
          <cell r="A665008"/>
        </row>
        <row r="665009">
          <cell r="A665009"/>
        </row>
        <row r="665010">
          <cell r="A665010"/>
        </row>
        <row r="665011">
          <cell r="A665011"/>
        </row>
        <row r="665012">
          <cell r="A665012"/>
        </row>
        <row r="665013">
          <cell r="A665013"/>
        </row>
        <row r="665014">
          <cell r="A665014"/>
        </row>
        <row r="665015">
          <cell r="A665015"/>
        </row>
        <row r="665016">
          <cell r="A665016"/>
        </row>
        <row r="665017">
          <cell r="A665017"/>
        </row>
        <row r="665018">
          <cell r="A665018"/>
        </row>
        <row r="665019">
          <cell r="A665019"/>
        </row>
        <row r="665020">
          <cell r="A665020"/>
        </row>
        <row r="665021">
          <cell r="A665021"/>
        </row>
        <row r="665022">
          <cell r="A665022"/>
        </row>
        <row r="665023">
          <cell r="A665023"/>
        </row>
        <row r="665024">
          <cell r="A665024"/>
        </row>
        <row r="665025">
          <cell r="A665025"/>
        </row>
        <row r="665026">
          <cell r="A665026"/>
        </row>
        <row r="665027">
          <cell r="A665027"/>
        </row>
        <row r="665028">
          <cell r="A665028"/>
        </row>
        <row r="665029">
          <cell r="A665029"/>
        </row>
        <row r="665030">
          <cell r="A665030"/>
        </row>
        <row r="665031">
          <cell r="A665031"/>
        </row>
        <row r="665032">
          <cell r="A665032"/>
        </row>
        <row r="665033">
          <cell r="A665033"/>
        </row>
        <row r="665034">
          <cell r="A665034"/>
        </row>
        <row r="665035">
          <cell r="A665035"/>
        </row>
        <row r="665036">
          <cell r="A665036"/>
        </row>
        <row r="665037">
          <cell r="A665037"/>
        </row>
        <row r="665038">
          <cell r="A665038"/>
        </row>
        <row r="665039">
          <cell r="A665039"/>
        </row>
        <row r="665040">
          <cell r="A665040"/>
        </row>
        <row r="665041">
          <cell r="A665041"/>
        </row>
        <row r="665042">
          <cell r="A665042"/>
        </row>
        <row r="665043">
          <cell r="A665043"/>
        </row>
        <row r="665044">
          <cell r="A665044"/>
        </row>
        <row r="665045">
          <cell r="A665045"/>
        </row>
        <row r="665046">
          <cell r="A665046"/>
        </row>
        <row r="665047">
          <cell r="A665047"/>
        </row>
        <row r="665048">
          <cell r="A665048"/>
        </row>
        <row r="665049">
          <cell r="A665049"/>
        </row>
        <row r="665050">
          <cell r="A665050"/>
        </row>
        <row r="665051">
          <cell r="A665051"/>
        </row>
        <row r="665052">
          <cell r="A665052"/>
        </row>
        <row r="665053">
          <cell r="A665053"/>
        </row>
        <row r="665054">
          <cell r="A665054"/>
        </row>
        <row r="665055">
          <cell r="A665055"/>
        </row>
        <row r="665056">
          <cell r="A665056"/>
        </row>
        <row r="665057">
          <cell r="A665057"/>
        </row>
        <row r="665058">
          <cell r="A665058"/>
        </row>
        <row r="665059">
          <cell r="A665059"/>
        </row>
        <row r="665060">
          <cell r="A665060"/>
        </row>
        <row r="665061">
          <cell r="A665061"/>
        </row>
        <row r="665062">
          <cell r="A665062"/>
        </row>
        <row r="665063">
          <cell r="A665063"/>
        </row>
        <row r="665064">
          <cell r="A665064"/>
        </row>
        <row r="665065">
          <cell r="A665065"/>
        </row>
        <row r="665066">
          <cell r="A665066"/>
        </row>
        <row r="665067">
          <cell r="A665067"/>
        </row>
        <row r="665068">
          <cell r="A665068"/>
        </row>
        <row r="665069">
          <cell r="A665069"/>
        </row>
        <row r="665070">
          <cell r="A665070"/>
        </row>
        <row r="665071">
          <cell r="A665071"/>
        </row>
        <row r="665072">
          <cell r="A665072"/>
        </row>
        <row r="665073">
          <cell r="A665073"/>
        </row>
        <row r="665074">
          <cell r="A665074"/>
        </row>
        <row r="665075">
          <cell r="A665075"/>
        </row>
        <row r="665076">
          <cell r="A665076"/>
        </row>
        <row r="665077">
          <cell r="A665077"/>
        </row>
        <row r="665078">
          <cell r="A665078"/>
        </row>
        <row r="665079">
          <cell r="A665079"/>
        </row>
        <row r="665080">
          <cell r="A665080"/>
        </row>
        <row r="665081">
          <cell r="A665081"/>
        </row>
        <row r="665082">
          <cell r="A665082"/>
        </row>
        <row r="665083">
          <cell r="A665083"/>
        </row>
        <row r="665084">
          <cell r="A665084"/>
        </row>
        <row r="665085">
          <cell r="A665085"/>
        </row>
        <row r="665086">
          <cell r="A665086"/>
        </row>
        <row r="665087">
          <cell r="A665087"/>
        </row>
        <row r="665088">
          <cell r="A665088"/>
        </row>
        <row r="665089">
          <cell r="A665089"/>
        </row>
        <row r="665090">
          <cell r="A665090"/>
        </row>
        <row r="665091">
          <cell r="A665091"/>
        </row>
        <row r="665092">
          <cell r="A665092"/>
        </row>
        <row r="665093">
          <cell r="A665093"/>
        </row>
        <row r="665094">
          <cell r="A665094"/>
        </row>
        <row r="665095">
          <cell r="A665095"/>
        </row>
        <row r="665096">
          <cell r="A665096"/>
        </row>
        <row r="665097">
          <cell r="A665097"/>
        </row>
        <row r="665098">
          <cell r="A665098"/>
        </row>
        <row r="665099">
          <cell r="A665099"/>
        </row>
        <row r="665100">
          <cell r="A665100"/>
        </row>
        <row r="665101">
          <cell r="A665101"/>
        </row>
        <row r="665102">
          <cell r="A665102"/>
        </row>
        <row r="665103">
          <cell r="A665103"/>
        </row>
        <row r="665104">
          <cell r="A665104"/>
        </row>
        <row r="665105">
          <cell r="A665105"/>
        </row>
        <row r="665106">
          <cell r="A665106"/>
        </row>
        <row r="665107">
          <cell r="A665107"/>
        </row>
        <row r="665108">
          <cell r="A665108"/>
        </row>
        <row r="665109">
          <cell r="A665109"/>
        </row>
        <row r="665110">
          <cell r="A665110"/>
        </row>
        <row r="665111">
          <cell r="A665111"/>
        </row>
        <row r="665112">
          <cell r="A665112"/>
        </row>
        <row r="665113">
          <cell r="A665113"/>
        </row>
        <row r="665114">
          <cell r="A665114"/>
        </row>
        <row r="665115">
          <cell r="A665115"/>
        </row>
        <row r="665116">
          <cell r="A665116"/>
        </row>
        <row r="665117">
          <cell r="A665117"/>
        </row>
        <row r="665118">
          <cell r="A665118"/>
        </row>
        <row r="665119">
          <cell r="A665119"/>
        </row>
        <row r="665120">
          <cell r="A665120"/>
        </row>
        <row r="665121">
          <cell r="A665121"/>
        </row>
        <row r="665122">
          <cell r="A665122"/>
        </row>
        <row r="665123">
          <cell r="A665123"/>
        </row>
        <row r="665124">
          <cell r="A665124"/>
        </row>
        <row r="665125">
          <cell r="A665125"/>
        </row>
        <row r="665126">
          <cell r="A665126"/>
        </row>
        <row r="665127">
          <cell r="A665127"/>
        </row>
        <row r="665128">
          <cell r="A665128"/>
        </row>
        <row r="665129">
          <cell r="A665129"/>
        </row>
        <row r="665130">
          <cell r="A665130"/>
        </row>
        <row r="665131">
          <cell r="A665131"/>
        </row>
        <row r="665132">
          <cell r="A665132"/>
        </row>
        <row r="665133">
          <cell r="A665133"/>
        </row>
        <row r="665134">
          <cell r="A665134"/>
        </row>
        <row r="665135">
          <cell r="A665135"/>
        </row>
        <row r="665136">
          <cell r="A665136"/>
        </row>
        <row r="665137">
          <cell r="A665137"/>
        </row>
        <row r="665138">
          <cell r="A665138"/>
        </row>
        <row r="665139">
          <cell r="A665139"/>
        </row>
        <row r="665140">
          <cell r="A665140"/>
        </row>
        <row r="665141">
          <cell r="A665141"/>
        </row>
        <row r="665142">
          <cell r="A665142"/>
        </row>
        <row r="665143">
          <cell r="A665143"/>
        </row>
        <row r="665144">
          <cell r="A665144"/>
        </row>
        <row r="665145">
          <cell r="A665145"/>
        </row>
        <row r="665146">
          <cell r="A665146"/>
        </row>
        <row r="665147">
          <cell r="A665147"/>
        </row>
        <row r="665148">
          <cell r="A665148"/>
        </row>
        <row r="665149">
          <cell r="A665149"/>
        </row>
        <row r="665150">
          <cell r="A665150"/>
        </row>
        <row r="665151">
          <cell r="A665151"/>
        </row>
        <row r="665152">
          <cell r="A665152"/>
        </row>
        <row r="665153">
          <cell r="A665153"/>
        </row>
        <row r="665154">
          <cell r="A665154"/>
        </row>
        <row r="665155">
          <cell r="A665155"/>
        </row>
        <row r="665156">
          <cell r="A665156"/>
        </row>
        <row r="665157">
          <cell r="A665157"/>
        </row>
        <row r="665158">
          <cell r="A665158"/>
        </row>
        <row r="665159">
          <cell r="A665159"/>
        </row>
        <row r="665160">
          <cell r="A665160"/>
        </row>
        <row r="665161">
          <cell r="A665161"/>
        </row>
        <row r="665162">
          <cell r="A665162"/>
        </row>
        <row r="665163">
          <cell r="A665163"/>
        </row>
        <row r="665164">
          <cell r="A665164"/>
        </row>
        <row r="665165">
          <cell r="A665165"/>
        </row>
        <row r="665166">
          <cell r="A665166"/>
        </row>
        <row r="665167">
          <cell r="A665167"/>
        </row>
        <row r="665168">
          <cell r="A665168"/>
        </row>
        <row r="665169">
          <cell r="A665169"/>
        </row>
        <row r="665170">
          <cell r="A665170"/>
        </row>
        <row r="665171">
          <cell r="A665171"/>
        </row>
        <row r="665172">
          <cell r="A665172"/>
        </row>
        <row r="665173">
          <cell r="A665173"/>
        </row>
        <row r="665174">
          <cell r="A665174"/>
        </row>
        <row r="665175">
          <cell r="A665175"/>
        </row>
        <row r="665176">
          <cell r="A665176"/>
        </row>
        <row r="665177">
          <cell r="A665177"/>
        </row>
        <row r="665178">
          <cell r="A665178"/>
        </row>
        <row r="665179">
          <cell r="A665179"/>
        </row>
        <row r="665180">
          <cell r="A665180"/>
        </row>
        <row r="665181">
          <cell r="A665181"/>
        </row>
        <row r="665182">
          <cell r="A665182"/>
        </row>
        <row r="665183">
          <cell r="A665183"/>
        </row>
        <row r="665184">
          <cell r="A665184"/>
        </row>
        <row r="665185">
          <cell r="A665185"/>
        </row>
        <row r="665186">
          <cell r="A665186"/>
        </row>
        <row r="665187">
          <cell r="A665187"/>
        </row>
        <row r="665188">
          <cell r="A665188"/>
        </row>
        <row r="665189">
          <cell r="A665189"/>
        </row>
        <row r="665190">
          <cell r="A665190"/>
        </row>
        <row r="665191">
          <cell r="A665191"/>
        </row>
        <row r="665192">
          <cell r="A665192"/>
        </row>
        <row r="665193">
          <cell r="A665193"/>
        </row>
        <row r="665194">
          <cell r="A665194"/>
        </row>
        <row r="665195">
          <cell r="A665195"/>
        </row>
        <row r="665196">
          <cell r="A665196"/>
        </row>
        <row r="665197">
          <cell r="A665197"/>
        </row>
        <row r="665198">
          <cell r="A665198"/>
        </row>
        <row r="665199">
          <cell r="A665199"/>
        </row>
        <row r="665200">
          <cell r="A665200"/>
        </row>
        <row r="665201">
          <cell r="A665201"/>
        </row>
        <row r="665202">
          <cell r="A665202"/>
        </row>
        <row r="665203">
          <cell r="A665203"/>
        </row>
        <row r="665204">
          <cell r="A665204"/>
        </row>
        <row r="665205">
          <cell r="A665205"/>
        </row>
        <row r="665206">
          <cell r="A665206"/>
        </row>
        <row r="665207">
          <cell r="A665207"/>
        </row>
        <row r="665208">
          <cell r="A665208"/>
        </row>
        <row r="665209">
          <cell r="A665209"/>
        </row>
        <row r="665210">
          <cell r="A665210"/>
        </row>
        <row r="665211">
          <cell r="A665211"/>
        </row>
        <row r="665212">
          <cell r="A665212"/>
        </row>
        <row r="665213">
          <cell r="A665213"/>
        </row>
        <row r="665214">
          <cell r="A665214"/>
        </row>
        <row r="665215">
          <cell r="A665215"/>
        </row>
        <row r="665216">
          <cell r="A665216"/>
        </row>
        <row r="665217">
          <cell r="A665217"/>
        </row>
        <row r="665218">
          <cell r="A665218"/>
        </row>
        <row r="665219">
          <cell r="A665219"/>
        </row>
        <row r="665220">
          <cell r="A665220"/>
        </row>
        <row r="665221">
          <cell r="A665221"/>
        </row>
        <row r="665222">
          <cell r="A665222"/>
        </row>
        <row r="665223">
          <cell r="A665223"/>
        </row>
        <row r="665224">
          <cell r="A665224"/>
        </row>
        <row r="665225">
          <cell r="A665225"/>
        </row>
        <row r="665226">
          <cell r="A665226"/>
        </row>
        <row r="665227">
          <cell r="A665227"/>
        </row>
        <row r="665228">
          <cell r="A665228"/>
        </row>
        <row r="665229">
          <cell r="A665229"/>
        </row>
        <row r="665230">
          <cell r="A665230"/>
        </row>
        <row r="665231">
          <cell r="A665231"/>
        </row>
        <row r="665232">
          <cell r="A665232"/>
        </row>
        <row r="665233">
          <cell r="A665233"/>
        </row>
        <row r="665234">
          <cell r="A665234"/>
        </row>
        <row r="665235">
          <cell r="A665235"/>
        </row>
        <row r="665236">
          <cell r="A665236"/>
        </row>
        <row r="665237">
          <cell r="A665237"/>
        </row>
        <row r="665238">
          <cell r="A665238"/>
        </row>
        <row r="665239">
          <cell r="A665239"/>
        </row>
        <row r="665240">
          <cell r="A665240"/>
        </row>
        <row r="665241">
          <cell r="A665241"/>
        </row>
        <row r="665242">
          <cell r="A665242"/>
        </row>
        <row r="665243">
          <cell r="A665243"/>
        </row>
        <row r="665244">
          <cell r="A665244"/>
        </row>
        <row r="665245">
          <cell r="A665245"/>
        </row>
        <row r="665246">
          <cell r="A665246"/>
        </row>
        <row r="665247">
          <cell r="A665247"/>
        </row>
        <row r="665248">
          <cell r="A665248"/>
        </row>
        <row r="665249">
          <cell r="A665249"/>
        </row>
        <row r="665250">
          <cell r="A665250"/>
        </row>
        <row r="665251">
          <cell r="A665251"/>
        </row>
        <row r="665252">
          <cell r="A665252"/>
        </row>
        <row r="665253">
          <cell r="A665253"/>
        </row>
        <row r="665254">
          <cell r="A665254"/>
        </row>
        <row r="665255">
          <cell r="A665255"/>
        </row>
        <row r="665256">
          <cell r="A665256"/>
        </row>
        <row r="665257">
          <cell r="A665257"/>
        </row>
        <row r="665258">
          <cell r="A665258"/>
        </row>
        <row r="665259">
          <cell r="A665259"/>
        </row>
        <row r="665260">
          <cell r="A665260"/>
        </row>
        <row r="665261">
          <cell r="A665261"/>
        </row>
        <row r="665262">
          <cell r="A665262"/>
        </row>
        <row r="665263">
          <cell r="A665263"/>
        </row>
        <row r="665264">
          <cell r="A665264"/>
        </row>
        <row r="665265">
          <cell r="A665265"/>
        </row>
        <row r="665266">
          <cell r="A665266"/>
        </row>
        <row r="665267">
          <cell r="A665267"/>
        </row>
        <row r="665268">
          <cell r="A665268"/>
        </row>
        <row r="665269">
          <cell r="A665269"/>
        </row>
        <row r="665270">
          <cell r="A665270"/>
        </row>
        <row r="665271">
          <cell r="A665271"/>
        </row>
        <row r="665272">
          <cell r="A665272"/>
        </row>
        <row r="665273">
          <cell r="A665273"/>
        </row>
        <row r="665274">
          <cell r="A665274"/>
        </row>
        <row r="665275">
          <cell r="A665275"/>
        </row>
        <row r="665276">
          <cell r="A665276"/>
        </row>
        <row r="665277">
          <cell r="A665277"/>
        </row>
        <row r="665278">
          <cell r="A665278"/>
        </row>
        <row r="665279">
          <cell r="A665279"/>
        </row>
        <row r="665280">
          <cell r="A665280"/>
        </row>
        <row r="665281">
          <cell r="A665281"/>
        </row>
        <row r="665282">
          <cell r="A665282"/>
        </row>
        <row r="665283">
          <cell r="A665283"/>
        </row>
        <row r="665284">
          <cell r="A665284"/>
        </row>
        <row r="665285">
          <cell r="A665285"/>
        </row>
        <row r="665286">
          <cell r="A665286"/>
        </row>
        <row r="665287">
          <cell r="A665287"/>
        </row>
        <row r="665288">
          <cell r="A665288"/>
        </row>
        <row r="665289">
          <cell r="A665289"/>
        </row>
        <row r="665290">
          <cell r="A665290"/>
        </row>
        <row r="665291">
          <cell r="A665291"/>
        </row>
        <row r="665292">
          <cell r="A665292"/>
        </row>
        <row r="665293">
          <cell r="A665293"/>
        </row>
        <row r="665294">
          <cell r="A665294"/>
        </row>
        <row r="665295">
          <cell r="A665295"/>
        </row>
        <row r="665296">
          <cell r="A665296"/>
        </row>
        <row r="665297">
          <cell r="A665297"/>
        </row>
        <row r="665298">
          <cell r="A665298"/>
        </row>
        <row r="665299">
          <cell r="A665299"/>
        </row>
        <row r="665300">
          <cell r="A665300"/>
        </row>
        <row r="665301">
          <cell r="A665301"/>
        </row>
        <row r="665302">
          <cell r="A665302"/>
        </row>
        <row r="665303">
          <cell r="A665303"/>
        </row>
        <row r="665304">
          <cell r="A665304"/>
        </row>
        <row r="665305">
          <cell r="A665305"/>
        </row>
        <row r="665306">
          <cell r="A665306"/>
        </row>
        <row r="665307">
          <cell r="A665307"/>
        </row>
        <row r="665308">
          <cell r="A665308"/>
        </row>
        <row r="665309">
          <cell r="A665309"/>
        </row>
        <row r="665310">
          <cell r="A665310"/>
        </row>
        <row r="665311">
          <cell r="A665311"/>
        </row>
        <row r="665312">
          <cell r="A665312"/>
        </row>
        <row r="665313">
          <cell r="A665313"/>
        </row>
        <row r="665314">
          <cell r="A665314"/>
        </row>
        <row r="665315">
          <cell r="A665315"/>
        </row>
        <row r="665316">
          <cell r="A665316"/>
        </row>
        <row r="665317">
          <cell r="A665317"/>
        </row>
        <row r="665318">
          <cell r="A665318"/>
        </row>
        <row r="665319">
          <cell r="A665319"/>
        </row>
        <row r="665320">
          <cell r="A665320"/>
        </row>
        <row r="665321">
          <cell r="A665321"/>
        </row>
        <row r="665322">
          <cell r="A665322"/>
        </row>
        <row r="665323">
          <cell r="A665323"/>
        </row>
        <row r="665324">
          <cell r="A665324"/>
        </row>
        <row r="665325">
          <cell r="A665325"/>
        </row>
        <row r="665326">
          <cell r="A665326"/>
        </row>
        <row r="665327">
          <cell r="A665327"/>
        </row>
        <row r="665328">
          <cell r="A665328"/>
        </row>
        <row r="665329">
          <cell r="A665329"/>
        </row>
        <row r="665330">
          <cell r="A665330"/>
        </row>
        <row r="665331">
          <cell r="A665331"/>
        </row>
        <row r="665332">
          <cell r="A665332"/>
        </row>
        <row r="665333">
          <cell r="A665333"/>
        </row>
        <row r="665334">
          <cell r="A665334"/>
        </row>
        <row r="665335">
          <cell r="A665335"/>
        </row>
        <row r="665336">
          <cell r="A665336"/>
        </row>
        <row r="665337">
          <cell r="A665337"/>
        </row>
        <row r="665338">
          <cell r="A665338"/>
        </row>
        <row r="665339">
          <cell r="A665339"/>
        </row>
        <row r="665340">
          <cell r="A665340"/>
        </row>
        <row r="665341">
          <cell r="A665341"/>
        </row>
        <row r="665342">
          <cell r="A665342"/>
        </row>
        <row r="665343">
          <cell r="A665343"/>
        </row>
        <row r="665344">
          <cell r="A665344"/>
        </row>
        <row r="665345">
          <cell r="A665345"/>
        </row>
        <row r="665346">
          <cell r="A665346"/>
        </row>
        <row r="665347">
          <cell r="A665347"/>
        </row>
        <row r="665348">
          <cell r="A665348"/>
        </row>
        <row r="665349">
          <cell r="A665349"/>
        </row>
        <row r="665350">
          <cell r="A665350"/>
        </row>
        <row r="665351">
          <cell r="A665351"/>
        </row>
        <row r="665352">
          <cell r="A665352"/>
        </row>
        <row r="665353">
          <cell r="A665353"/>
        </row>
        <row r="665354">
          <cell r="A665354"/>
        </row>
        <row r="665355">
          <cell r="A665355"/>
        </row>
        <row r="665356">
          <cell r="A665356"/>
        </row>
        <row r="665357">
          <cell r="A665357"/>
        </row>
        <row r="665358">
          <cell r="A665358"/>
        </row>
        <row r="665359">
          <cell r="A665359"/>
        </row>
        <row r="665360">
          <cell r="A665360"/>
        </row>
        <row r="665361">
          <cell r="A665361"/>
        </row>
        <row r="665362">
          <cell r="A665362"/>
        </row>
        <row r="665363">
          <cell r="A665363"/>
        </row>
        <row r="665364">
          <cell r="A665364"/>
        </row>
        <row r="665365">
          <cell r="A665365"/>
        </row>
        <row r="665366">
          <cell r="A665366"/>
        </row>
        <row r="665367">
          <cell r="A665367"/>
        </row>
        <row r="665368">
          <cell r="A665368"/>
        </row>
        <row r="665369">
          <cell r="A665369"/>
        </row>
        <row r="665370">
          <cell r="A665370"/>
        </row>
        <row r="665371">
          <cell r="A665371"/>
        </row>
        <row r="665372">
          <cell r="A665372"/>
        </row>
        <row r="665373">
          <cell r="A665373"/>
        </row>
        <row r="665374">
          <cell r="A665374"/>
        </row>
        <row r="665375">
          <cell r="A665375"/>
        </row>
        <row r="665376">
          <cell r="A665376"/>
        </row>
        <row r="665377">
          <cell r="A665377"/>
        </row>
        <row r="665378">
          <cell r="A665378"/>
        </row>
        <row r="665379">
          <cell r="A665379"/>
        </row>
        <row r="665380">
          <cell r="A665380"/>
        </row>
        <row r="665381">
          <cell r="A665381"/>
        </row>
        <row r="665382">
          <cell r="A665382"/>
        </row>
        <row r="665383">
          <cell r="A665383"/>
        </row>
        <row r="665384">
          <cell r="A665384"/>
        </row>
        <row r="665385">
          <cell r="A665385"/>
        </row>
        <row r="665386">
          <cell r="A665386"/>
        </row>
        <row r="665387">
          <cell r="A665387"/>
        </row>
        <row r="665388">
          <cell r="A665388"/>
        </row>
        <row r="665389">
          <cell r="A665389"/>
        </row>
        <row r="665390">
          <cell r="A665390"/>
        </row>
        <row r="665391">
          <cell r="A665391"/>
        </row>
        <row r="665392">
          <cell r="A665392"/>
        </row>
        <row r="665393">
          <cell r="A665393"/>
        </row>
        <row r="665394">
          <cell r="A665394"/>
        </row>
        <row r="665395">
          <cell r="A665395"/>
        </row>
        <row r="665396">
          <cell r="A665396"/>
        </row>
        <row r="665397">
          <cell r="A665397"/>
        </row>
        <row r="665398">
          <cell r="A665398"/>
        </row>
        <row r="665399">
          <cell r="A665399"/>
        </row>
        <row r="665400">
          <cell r="A665400"/>
        </row>
        <row r="665401">
          <cell r="A665401"/>
        </row>
        <row r="665402">
          <cell r="A665402"/>
        </row>
        <row r="665403">
          <cell r="A665403"/>
        </row>
        <row r="665404">
          <cell r="A665404"/>
        </row>
        <row r="665405">
          <cell r="A665405"/>
        </row>
        <row r="665406">
          <cell r="A665406"/>
        </row>
        <row r="665407">
          <cell r="A665407"/>
        </row>
        <row r="665408">
          <cell r="A665408"/>
        </row>
        <row r="665409">
          <cell r="A665409"/>
        </row>
        <row r="665410">
          <cell r="A665410"/>
        </row>
        <row r="665411">
          <cell r="A665411"/>
        </row>
        <row r="665412">
          <cell r="A665412"/>
        </row>
        <row r="665413">
          <cell r="A665413"/>
        </row>
        <row r="665414">
          <cell r="A665414"/>
        </row>
        <row r="665415">
          <cell r="A665415"/>
        </row>
        <row r="665416">
          <cell r="A665416"/>
        </row>
        <row r="665417">
          <cell r="A665417"/>
        </row>
        <row r="665418">
          <cell r="A665418"/>
        </row>
        <row r="665419">
          <cell r="A665419"/>
        </row>
        <row r="665420">
          <cell r="A665420"/>
        </row>
        <row r="665421">
          <cell r="A665421"/>
        </row>
        <row r="665422">
          <cell r="A665422"/>
        </row>
        <row r="665423">
          <cell r="A665423"/>
        </row>
        <row r="665424">
          <cell r="A665424"/>
        </row>
        <row r="665425">
          <cell r="A665425"/>
        </row>
        <row r="665426">
          <cell r="A665426"/>
        </row>
        <row r="665427">
          <cell r="A665427"/>
        </row>
        <row r="665428">
          <cell r="A665428"/>
        </row>
        <row r="665429">
          <cell r="A665429"/>
        </row>
        <row r="665430">
          <cell r="A665430"/>
        </row>
        <row r="665431">
          <cell r="A665431"/>
        </row>
        <row r="665432">
          <cell r="A665432"/>
        </row>
        <row r="665433">
          <cell r="A665433"/>
        </row>
        <row r="665434">
          <cell r="A665434"/>
        </row>
        <row r="665435">
          <cell r="A665435"/>
        </row>
        <row r="665436">
          <cell r="A665436"/>
        </row>
        <row r="665437">
          <cell r="A665437"/>
        </row>
        <row r="665438">
          <cell r="A665438"/>
        </row>
        <row r="665439">
          <cell r="A665439"/>
        </row>
        <row r="665440">
          <cell r="A665440"/>
        </row>
        <row r="665441">
          <cell r="A665441"/>
        </row>
        <row r="665442">
          <cell r="A665442"/>
        </row>
        <row r="665443">
          <cell r="A665443"/>
        </row>
        <row r="665444">
          <cell r="A665444"/>
        </row>
        <row r="665445">
          <cell r="A665445"/>
        </row>
        <row r="665446">
          <cell r="A665446"/>
        </row>
        <row r="665447">
          <cell r="A665447"/>
        </row>
        <row r="665448">
          <cell r="A665448"/>
        </row>
        <row r="665449">
          <cell r="A665449"/>
        </row>
        <row r="665450">
          <cell r="A665450"/>
        </row>
        <row r="665451">
          <cell r="A665451"/>
        </row>
        <row r="665452">
          <cell r="A665452"/>
        </row>
        <row r="665453">
          <cell r="A665453"/>
        </row>
        <row r="665454">
          <cell r="A665454"/>
        </row>
        <row r="665455">
          <cell r="A665455"/>
        </row>
        <row r="665456">
          <cell r="A665456"/>
        </row>
        <row r="665457">
          <cell r="A665457"/>
        </row>
        <row r="665458">
          <cell r="A665458"/>
        </row>
        <row r="665459">
          <cell r="A665459"/>
        </row>
        <row r="665460">
          <cell r="A665460"/>
        </row>
        <row r="665461">
          <cell r="A665461"/>
        </row>
        <row r="665462">
          <cell r="A665462"/>
        </row>
        <row r="665463">
          <cell r="A665463"/>
        </row>
        <row r="665464">
          <cell r="A665464"/>
        </row>
        <row r="665465">
          <cell r="A665465"/>
        </row>
        <row r="665466">
          <cell r="A665466"/>
        </row>
        <row r="665467">
          <cell r="A665467"/>
        </row>
        <row r="665468">
          <cell r="A665468"/>
        </row>
        <row r="665469">
          <cell r="A665469"/>
        </row>
        <row r="665470">
          <cell r="A665470"/>
        </row>
        <row r="665471">
          <cell r="A665471"/>
        </row>
        <row r="665472">
          <cell r="A665472"/>
        </row>
        <row r="665473">
          <cell r="A665473"/>
        </row>
        <row r="665474">
          <cell r="A665474"/>
        </row>
        <row r="665475">
          <cell r="A665475"/>
        </row>
        <row r="665476">
          <cell r="A665476"/>
        </row>
        <row r="665477">
          <cell r="A665477"/>
        </row>
        <row r="665478">
          <cell r="A665478"/>
        </row>
        <row r="665479">
          <cell r="A665479"/>
        </row>
        <row r="665480">
          <cell r="A665480"/>
        </row>
        <row r="665481">
          <cell r="A665481"/>
        </row>
        <row r="665482">
          <cell r="A665482"/>
        </row>
        <row r="665483">
          <cell r="A665483"/>
        </row>
        <row r="665484">
          <cell r="A665484"/>
        </row>
        <row r="665485">
          <cell r="A665485"/>
        </row>
        <row r="665486">
          <cell r="A665486"/>
        </row>
        <row r="665487">
          <cell r="A665487"/>
        </row>
        <row r="665488">
          <cell r="A665488"/>
        </row>
        <row r="665489">
          <cell r="A665489"/>
        </row>
        <row r="665490">
          <cell r="A665490"/>
        </row>
        <row r="665491">
          <cell r="A665491"/>
        </row>
        <row r="665492">
          <cell r="A665492"/>
        </row>
        <row r="665493">
          <cell r="A665493"/>
        </row>
        <row r="665494">
          <cell r="A665494"/>
        </row>
        <row r="665495">
          <cell r="A665495"/>
        </row>
        <row r="665496">
          <cell r="A665496"/>
        </row>
        <row r="665497">
          <cell r="A665497"/>
        </row>
        <row r="665498">
          <cell r="A665498"/>
        </row>
        <row r="665499">
          <cell r="A665499"/>
        </row>
        <row r="665500">
          <cell r="A665500"/>
        </row>
        <row r="665501">
          <cell r="A665501"/>
        </row>
        <row r="665502">
          <cell r="A665502"/>
        </row>
        <row r="665503">
          <cell r="A665503"/>
        </row>
        <row r="665504">
          <cell r="A665504"/>
        </row>
        <row r="665505">
          <cell r="A665505"/>
        </row>
        <row r="665506">
          <cell r="A665506"/>
        </row>
        <row r="665507">
          <cell r="A665507"/>
        </row>
        <row r="665508">
          <cell r="A665508"/>
        </row>
        <row r="665509">
          <cell r="A665509"/>
        </row>
        <row r="665510">
          <cell r="A665510"/>
        </row>
        <row r="665511">
          <cell r="A665511"/>
        </row>
        <row r="665512">
          <cell r="A665512"/>
        </row>
        <row r="665513">
          <cell r="A665513"/>
        </row>
        <row r="665514">
          <cell r="A665514"/>
        </row>
        <row r="665515">
          <cell r="A665515"/>
        </row>
        <row r="665516">
          <cell r="A665516"/>
        </row>
        <row r="665517">
          <cell r="A665517"/>
        </row>
        <row r="665518">
          <cell r="A665518"/>
        </row>
        <row r="665519">
          <cell r="A665519"/>
        </row>
        <row r="665520">
          <cell r="A665520"/>
        </row>
        <row r="665521">
          <cell r="A665521"/>
        </row>
        <row r="665522">
          <cell r="A665522"/>
        </row>
        <row r="665523">
          <cell r="A665523"/>
        </row>
        <row r="665524">
          <cell r="A665524"/>
        </row>
        <row r="665525">
          <cell r="A665525"/>
        </row>
        <row r="665526">
          <cell r="A665526"/>
        </row>
        <row r="665527">
          <cell r="A665527"/>
        </row>
        <row r="665528">
          <cell r="A665528"/>
        </row>
        <row r="665529">
          <cell r="A665529"/>
        </row>
        <row r="665530">
          <cell r="A665530"/>
        </row>
        <row r="665531">
          <cell r="A665531"/>
        </row>
        <row r="665532">
          <cell r="A665532"/>
        </row>
        <row r="665533">
          <cell r="A665533"/>
        </row>
        <row r="665534">
          <cell r="A665534"/>
        </row>
        <row r="665535">
          <cell r="A665535"/>
        </row>
        <row r="665536">
          <cell r="A665536"/>
        </row>
        <row r="665537">
          <cell r="A665537"/>
        </row>
        <row r="665538">
          <cell r="A665538"/>
        </row>
        <row r="665539">
          <cell r="A665539"/>
        </row>
        <row r="665540">
          <cell r="A665540"/>
        </row>
        <row r="665541">
          <cell r="A665541"/>
        </row>
        <row r="665542">
          <cell r="A665542"/>
        </row>
        <row r="665543">
          <cell r="A665543"/>
        </row>
        <row r="665544">
          <cell r="A665544"/>
        </row>
        <row r="665545">
          <cell r="A665545"/>
        </row>
        <row r="665546">
          <cell r="A665546"/>
        </row>
        <row r="665547">
          <cell r="A665547"/>
        </row>
        <row r="665548">
          <cell r="A665548"/>
        </row>
        <row r="665549">
          <cell r="A665549"/>
        </row>
        <row r="665550">
          <cell r="A665550"/>
        </row>
        <row r="665551">
          <cell r="A665551"/>
        </row>
        <row r="665552">
          <cell r="A665552"/>
        </row>
        <row r="665553">
          <cell r="A665553"/>
        </row>
        <row r="665554">
          <cell r="A665554"/>
        </row>
        <row r="665555">
          <cell r="A665555"/>
        </row>
        <row r="665556">
          <cell r="A665556"/>
        </row>
        <row r="665557">
          <cell r="A665557"/>
        </row>
        <row r="665558">
          <cell r="A665558"/>
        </row>
        <row r="665559">
          <cell r="A665559"/>
        </row>
        <row r="665560">
          <cell r="A665560"/>
        </row>
        <row r="665561">
          <cell r="A665561"/>
        </row>
        <row r="665562">
          <cell r="A665562"/>
        </row>
        <row r="665563">
          <cell r="A665563"/>
        </row>
        <row r="665564">
          <cell r="A665564"/>
        </row>
        <row r="665565">
          <cell r="A665565"/>
        </row>
        <row r="665566">
          <cell r="A665566"/>
        </row>
        <row r="665567">
          <cell r="A665567"/>
        </row>
        <row r="665568">
          <cell r="A665568"/>
        </row>
        <row r="665569">
          <cell r="A665569"/>
        </row>
        <row r="665570">
          <cell r="A665570"/>
        </row>
        <row r="665571">
          <cell r="A665571"/>
        </row>
        <row r="665572">
          <cell r="A665572"/>
        </row>
        <row r="665573">
          <cell r="A665573"/>
        </row>
        <row r="665574">
          <cell r="A665574"/>
        </row>
        <row r="665575">
          <cell r="A665575"/>
        </row>
        <row r="665576">
          <cell r="A665576"/>
        </row>
        <row r="665577">
          <cell r="A665577"/>
        </row>
        <row r="665578">
          <cell r="A665578"/>
        </row>
        <row r="665579">
          <cell r="A665579"/>
        </row>
        <row r="665580">
          <cell r="A665580"/>
        </row>
        <row r="665581">
          <cell r="A665581"/>
        </row>
        <row r="665582">
          <cell r="A665582"/>
        </row>
        <row r="665583">
          <cell r="A665583"/>
        </row>
        <row r="665584">
          <cell r="A665584"/>
        </row>
        <row r="665585">
          <cell r="A665585"/>
        </row>
        <row r="665586">
          <cell r="A665586"/>
        </row>
        <row r="665587">
          <cell r="A665587"/>
        </row>
        <row r="665588">
          <cell r="A665588"/>
        </row>
        <row r="665589">
          <cell r="A665589"/>
        </row>
        <row r="665590">
          <cell r="A665590"/>
        </row>
        <row r="665591">
          <cell r="A665591"/>
        </row>
        <row r="665592">
          <cell r="A665592"/>
        </row>
        <row r="665593">
          <cell r="A665593"/>
        </row>
        <row r="665594">
          <cell r="A665594"/>
        </row>
        <row r="665595">
          <cell r="A665595"/>
        </row>
        <row r="665596">
          <cell r="A665596"/>
        </row>
        <row r="665597">
          <cell r="A665597"/>
        </row>
        <row r="665598">
          <cell r="A665598"/>
        </row>
        <row r="665599">
          <cell r="A665599"/>
        </row>
        <row r="665600">
          <cell r="A665600"/>
        </row>
        <row r="665601">
          <cell r="A665601"/>
        </row>
        <row r="665602">
          <cell r="A665602"/>
        </row>
        <row r="665603">
          <cell r="A665603"/>
        </row>
        <row r="665604">
          <cell r="A665604"/>
        </row>
        <row r="665605">
          <cell r="A665605"/>
        </row>
        <row r="665606">
          <cell r="A665606"/>
        </row>
        <row r="665607">
          <cell r="A665607"/>
        </row>
        <row r="665608">
          <cell r="A665608"/>
        </row>
        <row r="665609">
          <cell r="A665609"/>
        </row>
        <row r="665610">
          <cell r="A665610"/>
        </row>
        <row r="665611">
          <cell r="A665611"/>
        </row>
        <row r="665612">
          <cell r="A665612"/>
        </row>
        <row r="665613">
          <cell r="A665613"/>
        </row>
        <row r="665614">
          <cell r="A665614"/>
        </row>
        <row r="665615">
          <cell r="A665615"/>
        </row>
        <row r="665616">
          <cell r="A665616"/>
        </row>
        <row r="665617">
          <cell r="A665617"/>
        </row>
        <row r="665618">
          <cell r="A665618"/>
        </row>
        <row r="665619">
          <cell r="A665619"/>
        </row>
        <row r="665620">
          <cell r="A665620"/>
        </row>
        <row r="665621">
          <cell r="A665621"/>
        </row>
        <row r="665622">
          <cell r="A665622"/>
        </row>
        <row r="665623">
          <cell r="A665623"/>
        </row>
        <row r="665624">
          <cell r="A665624"/>
        </row>
        <row r="665625">
          <cell r="A665625"/>
        </row>
        <row r="665626">
          <cell r="A665626"/>
        </row>
        <row r="665627">
          <cell r="A665627"/>
        </row>
        <row r="665628">
          <cell r="A665628"/>
        </row>
        <row r="665629">
          <cell r="A665629"/>
        </row>
        <row r="665630">
          <cell r="A665630"/>
        </row>
        <row r="665631">
          <cell r="A665631"/>
        </row>
        <row r="665632">
          <cell r="A665632"/>
        </row>
        <row r="665633">
          <cell r="A665633"/>
        </row>
        <row r="665634">
          <cell r="A665634"/>
        </row>
        <row r="665635">
          <cell r="A665635"/>
        </row>
        <row r="665636">
          <cell r="A665636"/>
        </row>
        <row r="665637">
          <cell r="A665637"/>
        </row>
        <row r="665638">
          <cell r="A665638"/>
        </row>
        <row r="665639">
          <cell r="A665639"/>
        </row>
        <row r="665640">
          <cell r="A665640"/>
        </row>
        <row r="665641">
          <cell r="A665641"/>
        </row>
        <row r="665642">
          <cell r="A665642"/>
        </row>
        <row r="665643">
          <cell r="A665643"/>
        </row>
        <row r="665644">
          <cell r="A665644"/>
        </row>
        <row r="665645">
          <cell r="A665645"/>
        </row>
        <row r="665646">
          <cell r="A665646"/>
        </row>
        <row r="665647">
          <cell r="A665647"/>
        </row>
        <row r="665648">
          <cell r="A665648"/>
        </row>
        <row r="665649">
          <cell r="A665649"/>
        </row>
        <row r="665650">
          <cell r="A665650"/>
        </row>
        <row r="665651">
          <cell r="A665651"/>
        </row>
        <row r="665652">
          <cell r="A665652"/>
        </row>
        <row r="665653">
          <cell r="A665653"/>
        </row>
        <row r="665654">
          <cell r="A665654"/>
        </row>
        <row r="665655">
          <cell r="A665655"/>
        </row>
        <row r="665656">
          <cell r="A665656"/>
        </row>
        <row r="665657">
          <cell r="A665657"/>
        </row>
        <row r="665658">
          <cell r="A665658"/>
        </row>
        <row r="665659">
          <cell r="A665659"/>
        </row>
        <row r="665660">
          <cell r="A665660"/>
        </row>
        <row r="665661">
          <cell r="A665661"/>
        </row>
        <row r="665662">
          <cell r="A665662"/>
        </row>
        <row r="665663">
          <cell r="A665663"/>
        </row>
        <row r="665664">
          <cell r="A665664"/>
        </row>
        <row r="665665">
          <cell r="A665665"/>
        </row>
        <row r="665666">
          <cell r="A665666"/>
        </row>
        <row r="665667">
          <cell r="A665667"/>
        </row>
        <row r="665668">
          <cell r="A665668"/>
        </row>
        <row r="665669">
          <cell r="A665669"/>
        </row>
        <row r="665670">
          <cell r="A665670"/>
        </row>
        <row r="665671">
          <cell r="A665671"/>
        </row>
        <row r="665672">
          <cell r="A665672"/>
        </row>
        <row r="665673">
          <cell r="A665673"/>
        </row>
        <row r="665674">
          <cell r="A665674"/>
        </row>
        <row r="665675">
          <cell r="A665675"/>
        </row>
        <row r="665676">
          <cell r="A665676"/>
        </row>
        <row r="665677">
          <cell r="A665677"/>
        </row>
        <row r="665678">
          <cell r="A665678"/>
        </row>
        <row r="665679">
          <cell r="A665679"/>
        </row>
        <row r="665680">
          <cell r="A665680"/>
        </row>
        <row r="665681">
          <cell r="A665681"/>
        </row>
        <row r="665682">
          <cell r="A665682"/>
        </row>
        <row r="665683">
          <cell r="A665683"/>
        </row>
        <row r="665684">
          <cell r="A665684"/>
        </row>
        <row r="665685">
          <cell r="A665685"/>
        </row>
        <row r="665686">
          <cell r="A665686"/>
        </row>
        <row r="665687">
          <cell r="A665687"/>
        </row>
        <row r="665688">
          <cell r="A665688"/>
        </row>
        <row r="665689">
          <cell r="A665689"/>
        </row>
        <row r="665690">
          <cell r="A665690"/>
        </row>
        <row r="665691">
          <cell r="A665691"/>
        </row>
        <row r="665692">
          <cell r="A665692"/>
        </row>
        <row r="665693">
          <cell r="A665693"/>
        </row>
        <row r="665694">
          <cell r="A665694"/>
        </row>
        <row r="665695">
          <cell r="A665695"/>
        </row>
        <row r="665696">
          <cell r="A665696"/>
        </row>
        <row r="665697">
          <cell r="A665697"/>
        </row>
        <row r="665698">
          <cell r="A665698"/>
        </row>
        <row r="665699">
          <cell r="A665699"/>
        </row>
        <row r="665700">
          <cell r="A665700"/>
        </row>
        <row r="665701">
          <cell r="A665701"/>
        </row>
        <row r="665702">
          <cell r="A665702"/>
        </row>
        <row r="665703">
          <cell r="A665703"/>
        </row>
        <row r="665704">
          <cell r="A665704"/>
        </row>
        <row r="665705">
          <cell r="A665705"/>
        </row>
        <row r="665706">
          <cell r="A665706"/>
        </row>
        <row r="665707">
          <cell r="A665707"/>
        </row>
        <row r="665708">
          <cell r="A665708"/>
        </row>
        <row r="665709">
          <cell r="A665709"/>
        </row>
        <row r="665710">
          <cell r="A665710"/>
        </row>
        <row r="665711">
          <cell r="A665711"/>
        </row>
        <row r="665712">
          <cell r="A665712"/>
        </row>
        <row r="665713">
          <cell r="A665713"/>
        </row>
        <row r="665714">
          <cell r="A665714"/>
        </row>
        <row r="665715">
          <cell r="A665715"/>
        </row>
        <row r="665716">
          <cell r="A665716"/>
        </row>
        <row r="665717">
          <cell r="A665717"/>
        </row>
        <row r="665718">
          <cell r="A665718"/>
        </row>
        <row r="665719">
          <cell r="A665719"/>
        </row>
        <row r="665720">
          <cell r="A665720"/>
        </row>
        <row r="665721">
          <cell r="A665721"/>
        </row>
        <row r="665722">
          <cell r="A665722"/>
        </row>
        <row r="665723">
          <cell r="A665723"/>
        </row>
        <row r="665724">
          <cell r="A665724"/>
        </row>
        <row r="665725">
          <cell r="A665725"/>
        </row>
        <row r="665726">
          <cell r="A665726"/>
        </row>
        <row r="665727">
          <cell r="A665727"/>
        </row>
        <row r="665728">
          <cell r="A665728"/>
        </row>
        <row r="665729">
          <cell r="A665729"/>
        </row>
        <row r="665730">
          <cell r="A665730"/>
        </row>
        <row r="665731">
          <cell r="A665731"/>
        </row>
        <row r="665732">
          <cell r="A665732"/>
        </row>
        <row r="665733">
          <cell r="A665733"/>
        </row>
        <row r="665734">
          <cell r="A665734"/>
        </row>
        <row r="665735">
          <cell r="A665735"/>
        </row>
        <row r="665736">
          <cell r="A665736"/>
        </row>
        <row r="665737">
          <cell r="A665737"/>
        </row>
        <row r="665738">
          <cell r="A665738"/>
        </row>
        <row r="665739">
          <cell r="A665739"/>
        </row>
        <row r="665740">
          <cell r="A665740"/>
        </row>
        <row r="665741">
          <cell r="A665741"/>
        </row>
        <row r="665742">
          <cell r="A665742"/>
        </row>
        <row r="665743">
          <cell r="A665743"/>
        </row>
        <row r="665744">
          <cell r="A665744"/>
        </row>
        <row r="665745">
          <cell r="A665745"/>
        </row>
        <row r="665746">
          <cell r="A665746"/>
        </row>
        <row r="665747">
          <cell r="A665747"/>
        </row>
        <row r="665748">
          <cell r="A665748"/>
        </row>
        <row r="665749">
          <cell r="A665749"/>
        </row>
        <row r="665750">
          <cell r="A665750"/>
        </row>
        <row r="665751">
          <cell r="A665751"/>
        </row>
        <row r="665752">
          <cell r="A665752"/>
        </row>
        <row r="665753">
          <cell r="A665753"/>
        </row>
        <row r="665754">
          <cell r="A665754"/>
        </row>
        <row r="665755">
          <cell r="A665755"/>
        </row>
        <row r="665756">
          <cell r="A665756"/>
        </row>
        <row r="665757">
          <cell r="A665757"/>
        </row>
        <row r="665758">
          <cell r="A665758"/>
        </row>
        <row r="665759">
          <cell r="A665759"/>
        </row>
        <row r="665760">
          <cell r="A665760"/>
        </row>
        <row r="665761">
          <cell r="A665761"/>
        </row>
        <row r="665762">
          <cell r="A665762"/>
        </row>
        <row r="665763">
          <cell r="A665763"/>
        </row>
        <row r="665764">
          <cell r="A665764"/>
        </row>
        <row r="665765">
          <cell r="A665765"/>
        </row>
        <row r="665766">
          <cell r="A665766"/>
        </row>
        <row r="665767">
          <cell r="A665767"/>
        </row>
        <row r="665768">
          <cell r="A665768"/>
        </row>
        <row r="665769">
          <cell r="A665769"/>
        </row>
        <row r="665770">
          <cell r="A665770"/>
        </row>
        <row r="665771">
          <cell r="A665771"/>
        </row>
        <row r="665772">
          <cell r="A665772"/>
        </row>
        <row r="665773">
          <cell r="A665773"/>
        </row>
        <row r="665774">
          <cell r="A665774"/>
        </row>
        <row r="665775">
          <cell r="A665775"/>
        </row>
        <row r="665776">
          <cell r="A665776"/>
        </row>
        <row r="665777">
          <cell r="A665777"/>
        </row>
        <row r="665778">
          <cell r="A665778"/>
        </row>
        <row r="665779">
          <cell r="A665779"/>
        </row>
        <row r="665780">
          <cell r="A665780"/>
        </row>
        <row r="665781">
          <cell r="A665781"/>
        </row>
        <row r="665782">
          <cell r="A665782"/>
        </row>
        <row r="665783">
          <cell r="A665783"/>
        </row>
        <row r="665784">
          <cell r="A665784"/>
        </row>
        <row r="665785">
          <cell r="A665785"/>
        </row>
        <row r="665786">
          <cell r="A665786"/>
        </row>
        <row r="665787">
          <cell r="A665787"/>
        </row>
        <row r="665788">
          <cell r="A665788"/>
        </row>
        <row r="665789">
          <cell r="A665789"/>
        </row>
        <row r="665790">
          <cell r="A665790"/>
        </row>
        <row r="665791">
          <cell r="A665791"/>
        </row>
        <row r="665792">
          <cell r="A665792"/>
        </row>
        <row r="665793">
          <cell r="A665793"/>
        </row>
        <row r="665794">
          <cell r="A665794"/>
        </row>
        <row r="665795">
          <cell r="A665795"/>
        </row>
        <row r="665796">
          <cell r="A665796"/>
        </row>
        <row r="665797">
          <cell r="A665797"/>
        </row>
        <row r="665798">
          <cell r="A665798"/>
        </row>
        <row r="665799">
          <cell r="A665799"/>
        </row>
        <row r="665800">
          <cell r="A665800"/>
        </row>
        <row r="665801">
          <cell r="A665801"/>
        </row>
        <row r="665802">
          <cell r="A665802"/>
        </row>
        <row r="665803">
          <cell r="A665803"/>
        </row>
        <row r="665804">
          <cell r="A665804"/>
        </row>
        <row r="665805">
          <cell r="A665805"/>
        </row>
        <row r="665806">
          <cell r="A665806"/>
        </row>
        <row r="665807">
          <cell r="A665807"/>
        </row>
        <row r="665808">
          <cell r="A665808"/>
        </row>
        <row r="665809">
          <cell r="A665809"/>
        </row>
        <row r="665810">
          <cell r="A665810"/>
        </row>
        <row r="665811">
          <cell r="A665811"/>
        </row>
        <row r="665812">
          <cell r="A665812"/>
        </row>
        <row r="665813">
          <cell r="A665813"/>
        </row>
        <row r="665814">
          <cell r="A665814"/>
        </row>
        <row r="665815">
          <cell r="A665815"/>
        </row>
        <row r="665816">
          <cell r="A665816"/>
        </row>
        <row r="665817">
          <cell r="A665817"/>
        </row>
        <row r="665818">
          <cell r="A665818"/>
        </row>
        <row r="665819">
          <cell r="A665819"/>
        </row>
        <row r="665820">
          <cell r="A665820"/>
        </row>
        <row r="665821">
          <cell r="A665821"/>
        </row>
        <row r="665822">
          <cell r="A665822"/>
        </row>
        <row r="665823">
          <cell r="A665823"/>
        </row>
        <row r="665824">
          <cell r="A665824"/>
        </row>
        <row r="665825">
          <cell r="A665825"/>
        </row>
        <row r="665826">
          <cell r="A665826"/>
        </row>
        <row r="665827">
          <cell r="A665827"/>
        </row>
        <row r="665828">
          <cell r="A665828"/>
        </row>
        <row r="665829">
          <cell r="A665829"/>
        </row>
        <row r="665830">
          <cell r="A665830"/>
        </row>
        <row r="665831">
          <cell r="A665831"/>
        </row>
        <row r="665832">
          <cell r="A665832"/>
        </row>
        <row r="665833">
          <cell r="A665833"/>
        </row>
        <row r="665834">
          <cell r="A665834"/>
        </row>
        <row r="665835">
          <cell r="A665835"/>
        </row>
        <row r="665836">
          <cell r="A665836"/>
        </row>
        <row r="665837">
          <cell r="A665837"/>
        </row>
        <row r="665838">
          <cell r="A665838"/>
        </row>
        <row r="665839">
          <cell r="A665839"/>
        </row>
        <row r="665840">
          <cell r="A665840"/>
        </row>
        <row r="665841">
          <cell r="A665841"/>
        </row>
        <row r="665842">
          <cell r="A665842"/>
        </row>
        <row r="665843">
          <cell r="A665843"/>
        </row>
        <row r="665844">
          <cell r="A665844"/>
        </row>
        <row r="665845">
          <cell r="A665845"/>
        </row>
        <row r="665846">
          <cell r="A665846"/>
        </row>
        <row r="665847">
          <cell r="A665847"/>
        </row>
        <row r="665848">
          <cell r="A665848"/>
        </row>
        <row r="665849">
          <cell r="A665849"/>
        </row>
        <row r="665850">
          <cell r="A665850"/>
        </row>
        <row r="665851">
          <cell r="A665851"/>
        </row>
        <row r="665852">
          <cell r="A665852"/>
        </row>
        <row r="665853">
          <cell r="A665853"/>
        </row>
        <row r="665854">
          <cell r="A665854"/>
        </row>
        <row r="665855">
          <cell r="A665855"/>
        </row>
        <row r="665856">
          <cell r="A665856"/>
        </row>
        <row r="665857">
          <cell r="A665857"/>
        </row>
        <row r="665858">
          <cell r="A665858"/>
        </row>
        <row r="665859">
          <cell r="A665859"/>
        </row>
        <row r="665860">
          <cell r="A665860"/>
        </row>
        <row r="665861">
          <cell r="A665861"/>
        </row>
        <row r="665862">
          <cell r="A665862"/>
        </row>
        <row r="665863">
          <cell r="A665863"/>
        </row>
        <row r="665864">
          <cell r="A665864"/>
        </row>
        <row r="665865">
          <cell r="A665865"/>
        </row>
        <row r="665866">
          <cell r="A665866"/>
        </row>
        <row r="665867">
          <cell r="A665867"/>
        </row>
        <row r="665868">
          <cell r="A665868"/>
        </row>
        <row r="665869">
          <cell r="A665869"/>
        </row>
        <row r="665870">
          <cell r="A665870"/>
        </row>
        <row r="665871">
          <cell r="A665871"/>
        </row>
        <row r="665872">
          <cell r="A665872"/>
        </row>
        <row r="665873">
          <cell r="A665873"/>
        </row>
        <row r="665874">
          <cell r="A665874"/>
        </row>
        <row r="665875">
          <cell r="A665875"/>
        </row>
        <row r="665876">
          <cell r="A665876"/>
        </row>
        <row r="665877">
          <cell r="A665877"/>
        </row>
        <row r="665878">
          <cell r="A665878"/>
        </row>
        <row r="665879">
          <cell r="A665879"/>
        </row>
        <row r="665880">
          <cell r="A665880"/>
        </row>
        <row r="665881">
          <cell r="A665881"/>
        </row>
        <row r="665882">
          <cell r="A665882"/>
        </row>
        <row r="665883">
          <cell r="A665883"/>
        </row>
        <row r="665884">
          <cell r="A665884"/>
        </row>
        <row r="665885">
          <cell r="A665885"/>
        </row>
        <row r="665886">
          <cell r="A665886"/>
        </row>
        <row r="665887">
          <cell r="A665887"/>
        </row>
        <row r="665888">
          <cell r="A665888"/>
        </row>
        <row r="665889">
          <cell r="A665889"/>
        </row>
        <row r="665890">
          <cell r="A665890"/>
        </row>
        <row r="665891">
          <cell r="A665891"/>
        </row>
        <row r="665892">
          <cell r="A665892"/>
        </row>
        <row r="665893">
          <cell r="A665893"/>
        </row>
        <row r="665894">
          <cell r="A665894"/>
        </row>
        <row r="665895">
          <cell r="A665895"/>
        </row>
        <row r="665896">
          <cell r="A665896"/>
        </row>
        <row r="665897">
          <cell r="A665897"/>
        </row>
        <row r="665898">
          <cell r="A665898"/>
        </row>
        <row r="665899">
          <cell r="A665899"/>
        </row>
        <row r="665900">
          <cell r="A665900"/>
        </row>
        <row r="665901">
          <cell r="A665901"/>
        </row>
        <row r="665902">
          <cell r="A665902"/>
        </row>
        <row r="665903">
          <cell r="A665903"/>
        </row>
        <row r="665904">
          <cell r="A665904"/>
        </row>
        <row r="665905">
          <cell r="A665905"/>
        </row>
        <row r="665906">
          <cell r="A665906"/>
        </row>
        <row r="665907">
          <cell r="A665907"/>
        </row>
        <row r="665908">
          <cell r="A665908"/>
        </row>
        <row r="665909">
          <cell r="A665909"/>
        </row>
        <row r="665910">
          <cell r="A665910"/>
        </row>
        <row r="665911">
          <cell r="A665911"/>
        </row>
        <row r="665912">
          <cell r="A665912"/>
        </row>
        <row r="665913">
          <cell r="A665913"/>
        </row>
        <row r="665914">
          <cell r="A665914"/>
        </row>
        <row r="665915">
          <cell r="A665915"/>
        </row>
        <row r="665916">
          <cell r="A665916"/>
        </row>
        <row r="665917">
          <cell r="A665917"/>
        </row>
        <row r="665918">
          <cell r="A665918"/>
        </row>
        <row r="665919">
          <cell r="A665919"/>
        </row>
        <row r="665920">
          <cell r="A665920"/>
        </row>
        <row r="665921">
          <cell r="A665921"/>
        </row>
        <row r="665922">
          <cell r="A665922"/>
        </row>
        <row r="665923">
          <cell r="A665923"/>
        </row>
        <row r="665924">
          <cell r="A665924"/>
        </row>
        <row r="665925">
          <cell r="A665925"/>
        </row>
        <row r="665926">
          <cell r="A665926"/>
        </row>
        <row r="665927">
          <cell r="A665927"/>
        </row>
        <row r="665928">
          <cell r="A665928"/>
        </row>
        <row r="665929">
          <cell r="A665929"/>
        </row>
        <row r="665930">
          <cell r="A665930"/>
        </row>
        <row r="665931">
          <cell r="A665931"/>
        </row>
        <row r="665932">
          <cell r="A665932"/>
        </row>
        <row r="665933">
          <cell r="A665933"/>
        </row>
        <row r="665934">
          <cell r="A665934"/>
        </row>
        <row r="665935">
          <cell r="A665935"/>
        </row>
        <row r="665936">
          <cell r="A665936"/>
        </row>
        <row r="665937">
          <cell r="A665937"/>
        </row>
        <row r="665938">
          <cell r="A665938"/>
        </row>
        <row r="665939">
          <cell r="A665939"/>
        </row>
        <row r="665940">
          <cell r="A665940"/>
        </row>
        <row r="665941">
          <cell r="A665941"/>
        </row>
        <row r="665942">
          <cell r="A665942"/>
        </row>
        <row r="665943">
          <cell r="A665943"/>
        </row>
        <row r="665944">
          <cell r="A665944"/>
        </row>
        <row r="665945">
          <cell r="A665945"/>
        </row>
        <row r="665946">
          <cell r="A665946"/>
        </row>
        <row r="665947">
          <cell r="A665947"/>
        </row>
        <row r="665948">
          <cell r="A665948"/>
        </row>
        <row r="665949">
          <cell r="A665949"/>
        </row>
        <row r="665950">
          <cell r="A665950"/>
        </row>
        <row r="665951">
          <cell r="A665951"/>
        </row>
        <row r="665952">
          <cell r="A665952"/>
        </row>
        <row r="665953">
          <cell r="A665953"/>
        </row>
        <row r="665954">
          <cell r="A665954"/>
        </row>
        <row r="665955">
          <cell r="A665955"/>
        </row>
        <row r="665956">
          <cell r="A665956"/>
        </row>
        <row r="665957">
          <cell r="A665957"/>
        </row>
        <row r="665958">
          <cell r="A665958"/>
        </row>
        <row r="665959">
          <cell r="A665959"/>
        </row>
        <row r="665960">
          <cell r="A665960"/>
        </row>
        <row r="665961">
          <cell r="A665961"/>
        </row>
        <row r="665962">
          <cell r="A665962"/>
        </row>
        <row r="665963">
          <cell r="A665963"/>
        </row>
        <row r="665964">
          <cell r="A665964"/>
        </row>
        <row r="665965">
          <cell r="A665965"/>
        </row>
        <row r="665966">
          <cell r="A665966"/>
        </row>
        <row r="665967">
          <cell r="A665967"/>
        </row>
        <row r="665968">
          <cell r="A665968"/>
        </row>
        <row r="665969">
          <cell r="A665969"/>
        </row>
        <row r="665970">
          <cell r="A665970"/>
        </row>
        <row r="665971">
          <cell r="A665971"/>
        </row>
        <row r="665972">
          <cell r="A665972"/>
        </row>
        <row r="665973">
          <cell r="A665973"/>
        </row>
        <row r="665974">
          <cell r="A665974"/>
        </row>
        <row r="665975">
          <cell r="A665975"/>
        </row>
        <row r="665976">
          <cell r="A665976"/>
        </row>
        <row r="665977">
          <cell r="A665977"/>
        </row>
        <row r="665978">
          <cell r="A665978"/>
        </row>
        <row r="665979">
          <cell r="A665979"/>
        </row>
        <row r="665980">
          <cell r="A665980"/>
        </row>
        <row r="665981">
          <cell r="A665981"/>
        </row>
        <row r="665982">
          <cell r="A665982"/>
        </row>
        <row r="665983">
          <cell r="A665983"/>
        </row>
        <row r="665984">
          <cell r="A665984"/>
        </row>
        <row r="665985">
          <cell r="A665985"/>
        </row>
        <row r="665986">
          <cell r="A665986"/>
        </row>
        <row r="665987">
          <cell r="A665987"/>
        </row>
        <row r="665988">
          <cell r="A665988"/>
        </row>
        <row r="665989">
          <cell r="A665989"/>
        </row>
        <row r="665990">
          <cell r="A665990"/>
        </row>
        <row r="665991">
          <cell r="A665991"/>
        </row>
        <row r="665992">
          <cell r="A665992"/>
        </row>
        <row r="665993">
          <cell r="A665993"/>
        </row>
        <row r="665994">
          <cell r="A665994"/>
        </row>
        <row r="665995">
          <cell r="A665995"/>
        </row>
        <row r="665996">
          <cell r="A665996"/>
        </row>
        <row r="665997">
          <cell r="A665997"/>
        </row>
        <row r="665998">
          <cell r="A665998"/>
        </row>
        <row r="665999">
          <cell r="A665999"/>
        </row>
        <row r="666000">
          <cell r="A666000"/>
        </row>
        <row r="666001">
          <cell r="A666001"/>
        </row>
        <row r="666002">
          <cell r="A666002"/>
        </row>
        <row r="666003">
          <cell r="A666003"/>
        </row>
        <row r="666004">
          <cell r="A666004"/>
        </row>
        <row r="666005">
          <cell r="A666005"/>
        </row>
        <row r="666006">
          <cell r="A666006"/>
        </row>
        <row r="666007">
          <cell r="A666007"/>
        </row>
        <row r="666008">
          <cell r="A666008"/>
        </row>
        <row r="666009">
          <cell r="A666009"/>
        </row>
        <row r="666010">
          <cell r="A666010"/>
        </row>
        <row r="666011">
          <cell r="A666011"/>
        </row>
        <row r="666012">
          <cell r="A666012"/>
        </row>
        <row r="666013">
          <cell r="A666013"/>
        </row>
        <row r="666014">
          <cell r="A666014"/>
        </row>
        <row r="666015">
          <cell r="A666015"/>
        </row>
        <row r="666016">
          <cell r="A666016"/>
        </row>
        <row r="666017">
          <cell r="A666017"/>
        </row>
        <row r="666018">
          <cell r="A666018"/>
        </row>
        <row r="666019">
          <cell r="A666019"/>
        </row>
        <row r="666020">
          <cell r="A666020"/>
        </row>
        <row r="666021">
          <cell r="A666021"/>
        </row>
        <row r="666022">
          <cell r="A666022"/>
        </row>
        <row r="666023">
          <cell r="A666023"/>
        </row>
        <row r="666024">
          <cell r="A666024"/>
        </row>
        <row r="666025">
          <cell r="A666025"/>
        </row>
        <row r="666026">
          <cell r="A666026"/>
        </row>
        <row r="666027">
          <cell r="A666027"/>
        </row>
        <row r="666028">
          <cell r="A666028"/>
        </row>
        <row r="666029">
          <cell r="A666029"/>
        </row>
        <row r="666030">
          <cell r="A666030"/>
        </row>
        <row r="666031">
          <cell r="A666031"/>
        </row>
        <row r="666032">
          <cell r="A666032"/>
        </row>
        <row r="666033">
          <cell r="A666033"/>
        </row>
        <row r="666034">
          <cell r="A666034"/>
        </row>
        <row r="666035">
          <cell r="A666035"/>
        </row>
        <row r="666036">
          <cell r="A666036"/>
        </row>
        <row r="666037">
          <cell r="A666037"/>
        </row>
        <row r="666038">
          <cell r="A666038"/>
        </row>
        <row r="666039">
          <cell r="A666039"/>
        </row>
        <row r="666040">
          <cell r="A666040"/>
        </row>
        <row r="666041">
          <cell r="A666041"/>
        </row>
        <row r="666042">
          <cell r="A666042"/>
        </row>
        <row r="666043">
          <cell r="A666043"/>
        </row>
        <row r="666044">
          <cell r="A666044"/>
        </row>
        <row r="666045">
          <cell r="A666045"/>
        </row>
        <row r="666046">
          <cell r="A666046"/>
        </row>
        <row r="666047">
          <cell r="A666047"/>
        </row>
        <row r="666048">
          <cell r="A666048"/>
        </row>
        <row r="666049">
          <cell r="A666049"/>
        </row>
        <row r="666050">
          <cell r="A666050"/>
        </row>
        <row r="666051">
          <cell r="A666051"/>
        </row>
        <row r="666052">
          <cell r="A666052"/>
        </row>
        <row r="666053">
          <cell r="A666053"/>
        </row>
        <row r="666054">
          <cell r="A666054"/>
        </row>
        <row r="666055">
          <cell r="A666055"/>
        </row>
        <row r="666056">
          <cell r="A666056"/>
        </row>
        <row r="666057">
          <cell r="A666057"/>
        </row>
        <row r="666058">
          <cell r="A666058"/>
        </row>
        <row r="666059">
          <cell r="A666059"/>
        </row>
        <row r="666060">
          <cell r="A666060"/>
        </row>
        <row r="666061">
          <cell r="A666061"/>
        </row>
        <row r="666062">
          <cell r="A666062"/>
        </row>
        <row r="666063">
          <cell r="A666063"/>
        </row>
        <row r="666064">
          <cell r="A666064"/>
        </row>
        <row r="666065">
          <cell r="A666065"/>
        </row>
        <row r="666066">
          <cell r="A666066"/>
        </row>
        <row r="666067">
          <cell r="A666067"/>
        </row>
        <row r="666068">
          <cell r="A666068"/>
        </row>
        <row r="666069">
          <cell r="A666069"/>
        </row>
        <row r="666070">
          <cell r="A666070"/>
        </row>
        <row r="666071">
          <cell r="A666071"/>
        </row>
        <row r="666072">
          <cell r="A666072"/>
        </row>
        <row r="666073">
          <cell r="A666073"/>
        </row>
        <row r="666074">
          <cell r="A666074"/>
        </row>
        <row r="666075">
          <cell r="A666075"/>
        </row>
        <row r="666076">
          <cell r="A666076"/>
        </row>
        <row r="666077">
          <cell r="A666077"/>
        </row>
        <row r="666078">
          <cell r="A666078"/>
        </row>
        <row r="666079">
          <cell r="A666079"/>
        </row>
        <row r="666080">
          <cell r="A666080"/>
        </row>
        <row r="666081">
          <cell r="A666081"/>
        </row>
        <row r="666082">
          <cell r="A666082"/>
        </row>
        <row r="666083">
          <cell r="A666083"/>
        </row>
        <row r="666084">
          <cell r="A666084"/>
        </row>
        <row r="666085">
          <cell r="A666085"/>
        </row>
        <row r="666086">
          <cell r="A666086"/>
        </row>
        <row r="666087">
          <cell r="A666087"/>
        </row>
        <row r="666088">
          <cell r="A666088"/>
        </row>
        <row r="666089">
          <cell r="A666089"/>
        </row>
        <row r="666090">
          <cell r="A666090"/>
        </row>
        <row r="666091">
          <cell r="A666091"/>
        </row>
        <row r="666092">
          <cell r="A666092"/>
        </row>
        <row r="666093">
          <cell r="A666093"/>
        </row>
        <row r="666094">
          <cell r="A666094"/>
        </row>
        <row r="666095">
          <cell r="A666095"/>
        </row>
        <row r="666096">
          <cell r="A666096"/>
        </row>
        <row r="666097">
          <cell r="A666097"/>
        </row>
        <row r="666098">
          <cell r="A666098"/>
        </row>
        <row r="666099">
          <cell r="A666099"/>
        </row>
        <row r="666100">
          <cell r="A666100"/>
        </row>
        <row r="666101">
          <cell r="A666101"/>
        </row>
        <row r="666102">
          <cell r="A666102"/>
        </row>
        <row r="666103">
          <cell r="A666103"/>
        </row>
        <row r="666104">
          <cell r="A666104"/>
        </row>
        <row r="666105">
          <cell r="A666105"/>
        </row>
        <row r="666106">
          <cell r="A666106"/>
        </row>
        <row r="666107">
          <cell r="A666107"/>
        </row>
        <row r="666108">
          <cell r="A666108"/>
        </row>
        <row r="666109">
          <cell r="A666109"/>
        </row>
        <row r="666110">
          <cell r="A666110"/>
        </row>
        <row r="666111">
          <cell r="A666111"/>
        </row>
        <row r="666112">
          <cell r="A666112"/>
        </row>
        <row r="666113">
          <cell r="A666113"/>
        </row>
        <row r="666114">
          <cell r="A666114"/>
        </row>
        <row r="666115">
          <cell r="A666115"/>
        </row>
        <row r="666116">
          <cell r="A666116"/>
        </row>
        <row r="666117">
          <cell r="A666117"/>
        </row>
        <row r="666118">
          <cell r="A666118"/>
        </row>
        <row r="666119">
          <cell r="A666119"/>
        </row>
        <row r="666120">
          <cell r="A666120"/>
        </row>
        <row r="666121">
          <cell r="A666121"/>
        </row>
        <row r="666122">
          <cell r="A666122"/>
        </row>
        <row r="666123">
          <cell r="A666123"/>
        </row>
        <row r="666124">
          <cell r="A666124"/>
        </row>
        <row r="666125">
          <cell r="A666125"/>
        </row>
        <row r="666126">
          <cell r="A666126"/>
        </row>
        <row r="666127">
          <cell r="A666127"/>
        </row>
        <row r="666128">
          <cell r="A666128"/>
        </row>
        <row r="666129">
          <cell r="A666129"/>
        </row>
        <row r="666130">
          <cell r="A666130"/>
        </row>
        <row r="666131">
          <cell r="A666131"/>
        </row>
        <row r="666132">
          <cell r="A666132"/>
        </row>
        <row r="666133">
          <cell r="A666133"/>
        </row>
        <row r="666134">
          <cell r="A666134"/>
        </row>
        <row r="666135">
          <cell r="A666135"/>
        </row>
        <row r="666136">
          <cell r="A666136"/>
        </row>
        <row r="666137">
          <cell r="A666137"/>
        </row>
        <row r="666138">
          <cell r="A666138"/>
        </row>
        <row r="666139">
          <cell r="A666139"/>
        </row>
        <row r="666140">
          <cell r="A666140"/>
        </row>
        <row r="666141">
          <cell r="A666141"/>
        </row>
        <row r="666142">
          <cell r="A666142"/>
        </row>
        <row r="666143">
          <cell r="A666143"/>
        </row>
        <row r="666144">
          <cell r="A666144"/>
        </row>
        <row r="666145">
          <cell r="A666145"/>
        </row>
        <row r="666146">
          <cell r="A666146"/>
        </row>
        <row r="666147">
          <cell r="A666147"/>
        </row>
        <row r="666148">
          <cell r="A666148"/>
        </row>
        <row r="666149">
          <cell r="A666149"/>
        </row>
        <row r="666150">
          <cell r="A666150"/>
        </row>
        <row r="666151">
          <cell r="A666151"/>
        </row>
        <row r="666152">
          <cell r="A666152"/>
        </row>
        <row r="666153">
          <cell r="A666153"/>
        </row>
        <row r="666154">
          <cell r="A666154"/>
        </row>
        <row r="666155">
          <cell r="A666155"/>
        </row>
        <row r="666156">
          <cell r="A666156"/>
        </row>
        <row r="666157">
          <cell r="A666157"/>
        </row>
        <row r="666158">
          <cell r="A666158"/>
        </row>
        <row r="666159">
          <cell r="A666159"/>
        </row>
        <row r="666160">
          <cell r="A666160"/>
        </row>
        <row r="666161">
          <cell r="A666161"/>
        </row>
        <row r="666162">
          <cell r="A666162"/>
        </row>
        <row r="666163">
          <cell r="A666163"/>
        </row>
        <row r="666164">
          <cell r="A666164"/>
        </row>
        <row r="666165">
          <cell r="A666165"/>
        </row>
        <row r="666166">
          <cell r="A666166"/>
        </row>
        <row r="666167">
          <cell r="A666167"/>
        </row>
        <row r="666168">
          <cell r="A666168"/>
        </row>
        <row r="666169">
          <cell r="A666169"/>
        </row>
        <row r="666170">
          <cell r="A666170"/>
        </row>
        <row r="666171">
          <cell r="A666171"/>
        </row>
        <row r="666172">
          <cell r="A666172"/>
        </row>
        <row r="666173">
          <cell r="A666173"/>
        </row>
        <row r="666174">
          <cell r="A666174"/>
        </row>
        <row r="666175">
          <cell r="A666175"/>
        </row>
        <row r="666176">
          <cell r="A666176"/>
        </row>
        <row r="666177">
          <cell r="A666177"/>
        </row>
        <row r="666178">
          <cell r="A666178"/>
        </row>
        <row r="666179">
          <cell r="A666179"/>
        </row>
        <row r="666180">
          <cell r="A666180"/>
        </row>
        <row r="666181">
          <cell r="A666181"/>
        </row>
        <row r="666182">
          <cell r="A666182"/>
        </row>
        <row r="666183">
          <cell r="A666183"/>
        </row>
        <row r="666184">
          <cell r="A666184"/>
        </row>
        <row r="666185">
          <cell r="A666185"/>
        </row>
        <row r="666186">
          <cell r="A666186"/>
        </row>
        <row r="666187">
          <cell r="A666187"/>
        </row>
        <row r="666188">
          <cell r="A666188"/>
        </row>
        <row r="666189">
          <cell r="A666189"/>
        </row>
        <row r="666190">
          <cell r="A666190"/>
        </row>
        <row r="666191">
          <cell r="A666191"/>
        </row>
        <row r="666192">
          <cell r="A666192"/>
        </row>
        <row r="666193">
          <cell r="A666193"/>
        </row>
        <row r="666194">
          <cell r="A666194"/>
        </row>
        <row r="666195">
          <cell r="A666195"/>
        </row>
        <row r="666196">
          <cell r="A666196"/>
        </row>
        <row r="666197">
          <cell r="A666197"/>
        </row>
        <row r="666198">
          <cell r="A666198"/>
        </row>
        <row r="666199">
          <cell r="A666199"/>
        </row>
        <row r="666200">
          <cell r="A666200"/>
        </row>
        <row r="666201">
          <cell r="A666201"/>
        </row>
        <row r="666202">
          <cell r="A666202"/>
        </row>
        <row r="666203">
          <cell r="A666203"/>
        </row>
        <row r="666204">
          <cell r="A666204"/>
        </row>
        <row r="666205">
          <cell r="A666205"/>
        </row>
        <row r="666206">
          <cell r="A666206"/>
        </row>
        <row r="666207">
          <cell r="A666207"/>
        </row>
        <row r="666208">
          <cell r="A666208"/>
        </row>
        <row r="666209">
          <cell r="A666209"/>
        </row>
        <row r="666210">
          <cell r="A666210"/>
        </row>
        <row r="666211">
          <cell r="A666211"/>
        </row>
        <row r="666212">
          <cell r="A666212"/>
        </row>
        <row r="666213">
          <cell r="A666213"/>
        </row>
        <row r="666214">
          <cell r="A666214"/>
        </row>
        <row r="666215">
          <cell r="A666215"/>
        </row>
        <row r="666216">
          <cell r="A666216"/>
        </row>
        <row r="666217">
          <cell r="A666217"/>
        </row>
        <row r="666218">
          <cell r="A666218"/>
        </row>
        <row r="666219">
          <cell r="A666219"/>
        </row>
        <row r="666220">
          <cell r="A666220"/>
        </row>
        <row r="666221">
          <cell r="A666221"/>
        </row>
        <row r="666222">
          <cell r="A666222"/>
        </row>
        <row r="666223">
          <cell r="A666223"/>
        </row>
        <row r="666224">
          <cell r="A666224"/>
        </row>
        <row r="666225">
          <cell r="A666225"/>
        </row>
        <row r="666226">
          <cell r="A666226"/>
        </row>
        <row r="666227">
          <cell r="A666227"/>
        </row>
        <row r="666228">
          <cell r="A666228"/>
        </row>
        <row r="666229">
          <cell r="A666229"/>
        </row>
        <row r="666230">
          <cell r="A666230"/>
        </row>
        <row r="666231">
          <cell r="A666231"/>
        </row>
        <row r="666232">
          <cell r="A666232"/>
        </row>
        <row r="666233">
          <cell r="A666233"/>
        </row>
        <row r="666234">
          <cell r="A666234"/>
        </row>
        <row r="666235">
          <cell r="A666235"/>
        </row>
        <row r="666236">
          <cell r="A666236"/>
        </row>
        <row r="666237">
          <cell r="A666237"/>
        </row>
        <row r="666238">
          <cell r="A666238"/>
        </row>
        <row r="666239">
          <cell r="A666239"/>
        </row>
        <row r="666240">
          <cell r="A666240"/>
        </row>
        <row r="666241">
          <cell r="A666241"/>
        </row>
        <row r="666242">
          <cell r="A666242"/>
        </row>
        <row r="666243">
          <cell r="A666243"/>
        </row>
        <row r="666244">
          <cell r="A666244"/>
        </row>
        <row r="666245">
          <cell r="A666245"/>
        </row>
        <row r="666246">
          <cell r="A666246"/>
        </row>
        <row r="666247">
          <cell r="A666247"/>
        </row>
        <row r="666248">
          <cell r="A666248"/>
        </row>
        <row r="666249">
          <cell r="A666249"/>
        </row>
        <row r="666250">
          <cell r="A666250"/>
        </row>
        <row r="666251">
          <cell r="A666251"/>
        </row>
        <row r="666252">
          <cell r="A666252"/>
        </row>
        <row r="666253">
          <cell r="A666253"/>
        </row>
        <row r="666254">
          <cell r="A666254"/>
        </row>
        <row r="666255">
          <cell r="A666255"/>
        </row>
        <row r="666256">
          <cell r="A666256"/>
        </row>
        <row r="666257">
          <cell r="A666257"/>
        </row>
        <row r="666258">
          <cell r="A666258"/>
        </row>
        <row r="666259">
          <cell r="A666259"/>
        </row>
        <row r="666260">
          <cell r="A666260"/>
        </row>
        <row r="666261">
          <cell r="A666261"/>
        </row>
        <row r="666262">
          <cell r="A666262"/>
        </row>
        <row r="666263">
          <cell r="A666263"/>
        </row>
        <row r="666264">
          <cell r="A666264"/>
        </row>
        <row r="666265">
          <cell r="A666265"/>
        </row>
        <row r="666266">
          <cell r="A666266"/>
        </row>
        <row r="666267">
          <cell r="A666267"/>
        </row>
        <row r="666268">
          <cell r="A666268"/>
        </row>
        <row r="666269">
          <cell r="A666269"/>
        </row>
        <row r="666270">
          <cell r="A666270"/>
        </row>
        <row r="666271">
          <cell r="A666271"/>
        </row>
        <row r="666272">
          <cell r="A666272"/>
        </row>
        <row r="666273">
          <cell r="A666273"/>
        </row>
        <row r="666274">
          <cell r="A666274"/>
        </row>
        <row r="666275">
          <cell r="A666275"/>
        </row>
        <row r="666276">
          <cell r="A666276"/>
        </row>
        <row r="666277">
          <cell r="A666277"/>
        </row>
        <row r="666278">
          <cell r="A666278"/>
        </row>
        <row r="666279">
          <cell r="A666279"/>
        </row>
        <row r="666280">
          <cell r="A666280"/>
        </row>
        <row r="666281">
          <cell r="A666281"/>
        </row>
        <row r="666282">
          <cell r="A666282"/>
        </row>
        <row r="666283">
          <cell r="A666283"/>
        </row>
        <row r="666284">
          <cell r="A666284"/>
        </row>
        <row r="666285">
          <cell r="A666285"/>
        </row>
        <row r="666286">
          <cell r="A666286"/>
        </row>
        <row r="666287">
          <cell r="A666287"/>
        </row>
        <row r="666288">
          <cell r="A666288"/>
        </row>
        <row r="666289">
          <cell r="A666289"/>
        </row>
        <row r="666290">
          <cell r="A666290"/>
        </row>
        <row r="666291">
          <cell r="A666291"/>
        </row>
        <row r="666292">
          <cell r="A666292"/>
        </row>
        <row r="666293">
          <cell r="A666293"/>
        </row>
        <row r="666294">
          <cell r="A666294"/>
        </row>
        <row r="666295">
          <cell r="A666295"/>
        </row>
        <row r="666296">
          <cell r="A666296"/>
        </row>
        <row r="666297">
          <cell r="A666297"/>
        </row>
        <row r="666298">
          <cell r="A666298"/>
        </row>
        <row r="666299">
          <cell r="A666299"/>
        </row>
        <row r="666300">
          <cell r="A666300"/>
        </row>
        <row r="666301">
          <cell r="A666301"/>
        </row>
        <row r="666302">
          <cell r="A666302"/>
        </row>
        <row r="666303">
          <cell r="A666303"/>
        </row>
        <row r="666304">
          <cell r="A666304"/>
        </row>
        <row r="666305">
          <cell r="A666305"/>
        </row>
        <row r="666306">
          <cell r="A666306"/>
        </row>
        <row r="666307">
          <cell r="A666307"/>
        </row>
        <row r="666308">
          <cell r="A666308"/>
        </row>
        <row r="666309">
          <cell r="A666309"/>
        </row>
        <row r="666310">
          <cell r="A666310"/>
        </row>
        <row r="666311">
          <cell r="A666311"/>
        </row>
        <row r="666312">
          <cell r="A666312"/>
        </row>
        <row r="666313">
          <cell r="A666313"/>
        </row>
        <row r="666314">
          <cell r="A666314"/>
        </row>
        <row r="666315">
          <cell r="A666315"/>
        </row>
        <row r="666316">
          <cell r="A666316"/>
        </row>
        <row r="666317">
          <cell r="A666317"/>
        </row>
        <row r="666318">
          <cell r="A666318"/>
        </row>
        <row r="666319">
          <cell r="A666319"/>
        </row>
        <row r="666320">
          <cell r="A666320"/>
        </row>
        <row r="666321">
          <cell r="A666321"/>
        </row>
        <row r="666322">
          <cell r="A666322"/>
        </row>
        <row r="666323">
          <cell r="A666323"/>
        </row>
        <row r="666324">
          <cell r="A666324"/>
        </row>
        <row r="666325">
          <cell r="A666325"/>
        </row>
        <row r="666326">
          <cell r="A666326"/>
        </row>
        <row r="666327">
          <cell r="A666327"/>
        </row>
        <row r="666328">
          <cell r="A666328"/>
        </row>
        <row r="666329">
          <cell r="A666329"/>
        </row>
        <row r="666330">
          <cell r="A666330"/>
        </row>
        <row r="666331">
          <cell r="A666331"/>
        </row>
        <row r="666332">
          <cell r="A666332"/>
        </row>
        <row r="666333">
          <cell r="A666333"/>
        </row>
        <row r="666334">
          <cell r="A666334"/>
        </row>
        <row r="666335">
          <cell r="A666335"/>
        </row>
        <row r="666336">
          <cell r="A666336"/>
        </row>
        <row r="666337">
          <cell r="A666337"/>
        </row>
        <row r="666338">
          <cell r="A666338"/>
        </row>
        <row r="666339">
          <cell r="A666339"/>
        </row>
        <row r="666340">
          <cell r="A666340"/>
        </row>
        <row r="666341">
          <cell r="A666341"/>
        </row>
        <row r="666342">
          <cell r="A666342"/>
        </row>
        <row r="666343">
          <cell r="A666343"/>
        </row>
        <row r="666344">
          <cell r="A666344"/>
        </row>
        <row r="666345">
          <cell r="A666345"/>
        </row>
        <row r="666346">
          <cell r="A666346"/>
        </row>
        <row r="666347">
          <cell r="A666347"/>
        </row>
        <row r="666348">
          <cell r="A666348"/>
        </row>
        <row r="666349">
          <cell r="A666349"/>
        </row>
        <row r="666350">
          <cell r="A666350"/>
        </row>
        <row r="666351">
          <cell r="A666351"/>
        </row>
        <row r="666352">
          <cell r="A666352"/>
        </row>
        <row r="666353">
          <cell r="A666353"/>
        </row>
        <row r="666354">
          <cell r="A666354"/>
        </row>
        <row r="666355">
          <cell r="A666355"/>
        </row>
        <row r="666356">
          <cell r="A666356"/>
        </row>
        <row r="666357">
          <cell r="A666357"/>
        </row>
        <row r="666358">
          <cell r="A666358"/>
        </row>
        <row r="666359">
          <cell r="A666359"/>
        </row>
        <row r="666360">
          <cell r="A666360"/>
        </row>
        <row r="666361">
          <cell r="A666361"/>
        </row>
        <row r="666362">
          <cell r="A666362"/>
        </row>
        <row r="666363">
          <cell r="A666363"/>
        </row>
        <row r="666364">
          <cell r="A666364"/>
        </row>
        <row r="666365">
          <cell r="A666365"/>
        </row>
        <row r="666366">
          <cell r="A666366"/>
        </row>
        <row r="666367">
          <cell r="A666367"/>
        </row>
        <row r="666368">
          <cell r="A666368"/>
        </row>
        <row r="666369">
          <cell r="A666369"/>
        </row>
        <row r="666370">
          <cell r="A666370"/>
        </row>
        <row r="666371">
          <cell r="A666371"/>
        </row>
        <row r="666372">
          <cell r="A666372"/>
        </row>
        <row r="666373">
          <cell r="A666373"/>
        </row>
        <row r="666374">
          <cell r="A666374"/>
        </row>
        <row r="666375">
          <cell r="A666375"/>
        </row>
        <row r="666376">
          <cell r="A666376"/>
        </row>
        <row r="666377">
          <cell r="A666377"/>
        </row>
        <row r="666378">
          <cell r="A666378"/>
        </row>
        <row r="666379">
          <cell r="A666379"/>
        </row>
        <row r="666380">
          <cell r="A666380"/>
        </row>
        <row r="666381">
          <cell r="A666381"/>
        </row>
        <row r="666382">
          <cell r="A666382"/>
        </row>
        <row r="666383">
          <cell r="A666383"/>
        </row>
        <row r="666384">
          <cell r="A666384"/>
        </row>
        <row r="666385">
          <cell r="A666385"/>
        </row>
        <row r="666386">
          <cell r="A666386"/>
        </row>
        <row r="666387">
          <cell r="A666387"/>
        </row>
        <row r="666388">
          <cell r="A666388"/>
        </row>
        <row r="666389">
          <cell r="A666389"/>
        </row>
        <row r="666390">
          <cell r="A666390"/>
        </row>
        <row r="666391">
          <cell r="A666391"/>
        </row>
        <row r="666392">
          <cell r="A666392"/>
        </row>
        <row r="666393">
          <cell r="A666393"/>
        </row>
        <row r="666394">
          <cell r="A666394"/>
        </row>
        <row r="666395">
          <cell r="A666395"/>
        </row>
        <row r="666396">
          <cell r="A666396"/>
        </row>
        <row r="666397">
          <cell r="A666397"/>
        </row>
        <row r="666398">
          <cell r="A666398"/>
        </row>
        <row r="666399">
          <cell r="A666399"/>
        </row>
        <row r="666400">
          <cell r="A666400"/>
        </row>
        <row r="666401">
          <cell r="A666401"/>
        </row>
        <row r="666402">
          <cell r="A666402"/>
        </row>
        <row r="666403">
          <cell r="A666403"/>
        </row>
        <row r="666404">
          <cell r="A666404"/>
        </row>
        <row r="666405">
          <cell r="A666405"/>
        </row>
        <row r="666406">
          <cell r="A666406"/>
        </row>
        <row r="666407">
          <cell r="A666407"/>
        </row>
        <row r="666408">
          <cell r="A666408"/>
        </row>
        <row r="666409">
          <cell r="A666409"/>
        </row>
        <row r="666410">
          <cell r="A666410"/>
        </row>
        <row r="666411">
          <cell r="A666411"/>
        </row>
        <row r="666412">
          <cell r="A666412"/>
        </row>
        <row r="666413">
          <cell r="A666413"/>
        </row>
        <row r="666414">
          <cell r="A666414"/>
        </row>
        <row r="666415">
          <cell r="A666415"/>
        </row>
        <row r="666416">
          <cell r="A666416"/>
        </row>
        <row r="666417">
          <cell r="A666417"/>
        </row>
        <row r="666418">
          <cell r="A666418"/>
        </row>
        <row r="666419">
          <cell r="A666419"/>
        </row>
        <row r="666420">
          <cell r="A666420"/>
        </row>
        <row r="666421">
          <cell r="A666421"/>
        </row>
        <row r="666422">
          <cell r="A666422"/>
        </row>
        <row r="666423">
          <cell r="A666423"/>
        </row>
        <row r="666424">
          <cell r="A666424"/>
        </row>
        <row r="666425">
          <cell r="A666425"/>
        </row>
        <row r="666426">
          <cell r="A666426"/>
        </row>
        <row r="666427">
          <cell r="A666427"/>
        </row>
        <row r="666428">
          <cell r="A666428"/>
        </row>
        <row r="666429">
          <cell r="A666429"/>
        </row>
        <row r="666430">
          <cell r="A666430"/>
        </row>
        <row r="666431">
          <cell r="A666431"/>
        </row>
        <row r="666432">
          <cell r="A666432"/>
        </row>
        <row r="666433">
          <cell r="A666433"/>
        </row>
        <row r="666434">
          <cell r="A666434"/>
        </row>
        <row r="666435">
          <cell r="A666435"/>
        </row>
        <row r="666436">
          <cell r="A666436"/>
        </row>
        <row r="666437">
          <cell r="A666437"/>
        </row>
        <row r="666438">
          <cell r="A666438"/>
        </row>
        <row r="666439">
          <cell r="A666439"/>
        </row>
        <row r="666440">
          <cell r="A666440"/>
        </row>
        <row r="666441">
          <cell r="A666441"/>
        </row>
        <row r="666442">
          <cell r="A666442"/>
        </row>
        <row r="666443">
          <cell r="A666443"/>
        </row>
        <row r="666444">
          <cell r="A666444"/>
        </row>
        <row r="666445">
          <cell r="A666445"/>
        </row>
        <row r="666446">
          <cell r="A666446"/>
        </row>
        <row r="666447">
          <cell r="A666447"/>
        </row>
        <row r="666448">
          <cell r="A666448"/>
        </row>
        <row r="666449">
          <cell r="A666449"/>
        </row>
        <row r="666450">
          <cell r="A666450"/>
        </row>
        <row r="666451">
          <cell r="A666451"/>
        </row>
        <row r="666452">
          <cell r="A666452"/>
        </row>
        <row r="666453">
          <cell r="A666453"/>
        </row>
        <row r="666454">
          <cell r="A666454"/>
        </row>
        <row r="666455">
          <cell r="A666455"/>
        </row>
        <row r="666456">
          <cell r="A666456"/>
        </row>
        <row r="666457">
          <cell r="A666457"/>
        </row>
        <row r="666458">
          <cell r="A666458"/>
        </row>
        <row r="666459">
          <cell r="A666459"/>
        </row>
        <row r="666460">
          <cell r="A666460"/>
        </row>
        <row r="666461">
          <cell r="A666461"/>
        </row>
        <row r="666462">
          <cell r="A666462"/>
        </row>
        <row r="666463">
          <cell r="A666463"/>
        </row>
        <row r="666464">
          <cell r="A666464"/>
        </row>
        <row r="666465">
          <cell r="A666465"/>
        </row>
        <row r="666466">
          <cell r="A666466"/>
        </row>
        <row r="666467">
          <cell r="A666467"/>
        </row>
        <row r="666468">
          <cell r="A666468"/>
        </row>
        <row r="666469">
          <cell r="A666469"/>
        </row>
        <row r="666470">
          <cell r="A666470"/>
        </row>
        <row r="666471">
          <cell r="A666471"/>
        </row>
        <row r="666472">
          <cell r="A666472"/>
        </row>
        <row r="666473">
          <cell r="A666473"/>
        </row>
        <row r="666474">
          <cell r="A666474"/>
        </row>
        <row r="666475">
          <cell r="A666475"/>
        </row>
        <row r="666476">
          <cell r="A666476"/>
        </row>
        <row r="666477">
          <cell r="A666477"/>
        </row>
        <row r="666478">
          <cell r="A666478"/>
        </row>
        <row r="666479">
          <cell r="A666479"/>
        </row>
        <row r="666480">
          <cell r="A666480"/>
        </row>
        <row r="666481">
          <cell r="A666481"/>
        </row>
        <row r="666482">
          <cell r="A666482"/>
        </row>
        <row r="666483">
          <cell r="A666483"/>
        </row>
        <row r="666484">
          <cell r="A666484"/>
        </row>
        <row r="666485">
          <cell r="A666485"/>
        </row>
        <row r="666486">
          <cell r="A666486"/>
        </row>
        <row r="666487">
          <cell r="A666487"/>
        </row>
        <row r="666488">
          <cell r="A666488"/>
        </row>
        <row r="666489">
          <cell r="A666489"/>
        </row>
        <row r="666490">
          <cell r="A666490"/>
        </row>
        <row r="666491">
          <cell r="A666491"/>
        </row>
        <row r="666492">
          <cell r="A666492"/>
        </row>
        <row r="666493">
          <cell r="A666493"/>
        </row>
        <row r="666494">
          <cell r="A666494"/>
        </row>
        <row r="666495">
          <cell r="A666495"/>
        </row>
        <row r="666496">
          <cell r="A666496"/>
        </row>
        <row r="666497">
          <cell r="A666497"/>
        </row>
        <row r="666498">
          <cell r="A666498"/>
        </row>
        <row r="666499">
          <cell r="A666499"/>
        </row>
        <row r="666500">
          <cell r="A666500"/>
        </row>
        <row r="666501">
          <cell r="A666501"/>
        </row>
        <row r="666502">
          <cell r="A666502"/>
        </row>
        <row r="666503">
          <cell r="A666503"/>
        </row>
        <row r="666504">
          <cell r="A666504"/>
        </row>
        <row r="666505">
          <cell r="A666505"/>
        </row>
        <row r="666506">
          <cell r="A666506"/>
        </row>
        <row r="666507">
          <cell r="A666507"/>
        </row>
        <row r="666508">
          <cell r="A666508"/>
        </row>
        <row r="666509">
          <cell r="A666509"/>
        </row>
        <row r="666510">
          <cell r="A666510"/>
        </row>
        <row r="666511">
          <cell r="A666511"/>
        </row>
        <row r="666512">
          <cell r="A666512"/>
        </row>
        <row r="666513">
          <cell r="A666513"/>
        </row>
        <row r="666514">
          <cell r="A666514"/>
        </row>
        <row r="666515">
          <cell r="A666515"/>
        </row>
        <row r="666516">
          <cell r="A666516"/>
        </row>
        <row r="666517">
          <cell r="A666517"/>
        </row>
        <row r="666518">
          <cell r="A666518"/>
        </row>
        <row r="666519">
          <cell r="A666519"/>
        </row>
        <row r="666520">
          <cell r="A666520"/>
        </row>
        <row r="666521">
          <cell r="A666521"/>
        </row>
        <row r="666522">
          <cell r="A666522"/>
        </row>
        <row r="666523">
          <cell r="A666523"/>
        </row>
        <row r="666524">
          <cell r="A666524"/>
        </row>
        <row r="666525">
          <cell r="A666525"/>
        </row>
        <row r="666526">
          <cell r="A666526"/>
        </row>
        <row r="666527">
          <cell r="A666527"/>
        </row>
        <row r="666528">
          <cell r="A666528"/>
        </row>
        <row r="666529">
          <cell r="A666529"/>
        </row>
        <row r="666530">
          <cell r="A666530"/>
        </row>
        <row r="666531">
          <cell r="A666531"/>
        </row>
        <row r="666532">
          <cell r="A666532"/>
        </row>
        <row r="666533">
          <cell r="A666533"/>
        </row>
        <row r="666534">
          <cell r="A666534"/>
        </row>
        <row r="666535">
          <cell r="A666535"/>
        </row>
        <row r="666536">
          <cell r="A666536"/>
        </row>
        <row r="666537">
          <cell r="A666537"/>
        </row>
        <row r="666538">
          <cell r="A666538"/>
        </row>
        <row r="666539">
          <cell r="A666539"/>
        </row>
        <row r="666540">
          <cell r="A666540"/>
        </row>
        <row r="666541">
          <cell r="A666541"/>
        </row>
        <row r="666542">
          <cell r="A666542"/>
        </row>
        <row r="666543">
          <cell r="A666543"/>
        </row>
        <row r="666544">
          <cell r="A666544"/>
        </row>
        <row r="666545">
          <cell r="A666545"/>
        </row>
        <row r="666546">
          <cell r="A666546"/>
        </row>
        <row r="666547">
          <cell r="A666547"/>
        </row>
        <row r="666548">
          <cell r="A666548"/>
        </row>
        <row r="666549">
          <cell r="A666549"/>
        </row>
        <row r="666550">
          <cell r="A666550"/>
        </row>
        <row r="666551">
          <cell r="A666551"/>
        </row>
        <row r="666552">
          <cell r="A666552"/>
        </row>
        <row r="666553">
          <cell r="A666553"/>
        </row>
        <row r="666554">
          <cell r="A666554"/>
        </row>
        <row r="666555">
          <cell r="A666555"/>
        </row>
        <row r="666556">
          <cell r="A666556"/>
        </row>
        <row r="666557">
          <cell r="A666557"/>
        </row>
        <row r="666558">
          <cell r="A666558"/>
        </row>
        <row r="666559">
          <cell r="A666559"/>
        </row>
        <row r="666560">
          <cell r="A666560"/>
        </row>
        <row r="666561">
          <cell r="A666561"/>
        </row>
        <row r="666562">
          <cell r="A666562"/>
        </row>
        <row r="666563">
          <cell r="A666563"/>
        </row>
        <row r="666564">
          <cell r="A666564"/>
        </row>
        <row r="666565">
          <cell r="A666565"/>
        </row>
        <row r="666566">
          <cell r="A666566"/>
        </row>
        <row r="666567">
          <cell r="A666567"/>
        </row>
        <row r="666568">
          <cell r="A666568"/>
        </row>
        <row r="666569">
          <cell r="A666569"/>
        </row>
        <row r="666570">
          <cell r="A666570"/>
        </row>
        <row r="666571">
          <cell r="A666571"/>
        </row>
        <row r="666572">
          <cell r="A666572"/>
        </row>
        <row r="666573">
          <cell r="A666573"/>
        </row>
        <row r="666574">
          <cell r="A666574"/>
        </row>
        <row r="666575">
          <cell r="A666575"/>
        </row>
        <row r="666576">
          <cell r="A666576"/>
        </row>
        <row r="666577">
          <cell r="A666577"/>
        </row>
        <row r="666578">
          <cell r="A666578"/>
        </row>
        <row r="666579">
          <cell r="A666579"/>
        </row>
        <row r="666580">
          <cell r="A666580"/>
        </row>
        <row r="666581">
          <cell r="A666581"/>
        </row>
        <row r="666582">
          <cell r="A666582"/>
        </row>
        <row r="666583">
          <cell r="A666583"/>
        </row>
        <row r="666584">
          <cell r="A666584"/>
        </row>
        <row r="666585">
          <cell r="A666585"/>
        </row>
        <row r="666586">
          <cell r="A666586"/>
        </row>
        <row r="666587">
          <cell r="A666587"/>
        </row>
        <row r="666588">
          <cell r="A666588"/>
        </row>
        <row r="666589">
          <cell r="A666589"/>
        </row>
        <row r="666590">
          <cell r="A666590"/>
        </row>
        <row r="666591">
          <cell r="A666591"/>
        </row>
        <row r="666592">
          <cell r="A666592"/>
        </row>
        <row r="666593">
          <cell r="A666593"/>
        </row>
        <row r="666594">
          <cell r="A666594"/>
        </row>
        <row r="666595">
          <cell r="A666595"/>
        </row>
        <row r="666596">
          <cell r="A666596"/>
        </row>
        <row r="666597">
          <cell r="A666597"/>
        </row>
        <row r="666598">
          <cell r="A666598"/>
        </row>
        <row r="666599">
          <cell r="A666599"/>
        </row>
        <row r="666600">
          <cell r="A666600"/>
        </row>
        <row r="666601">
          <cell r="A666601"/>
        </row>
        <row r="666602">
          <cell r="A666602"/>
        </row>
        <row r="666603">
          <cell r="A666603"/>
        </row>
        <row r="666604">
          <cell r="A666604"/>
        </row>
        <row r="666605">
          <cell r="A666605"/>
        </row>
        <row r="666606">
          <cell r="A666606"/>
        </row>
        <row r="666607">
          <cell r="A666607"/>
        </row>
        <row r="666608">
          <cell r="A666608"/>
        </row>
        <row r="666609">
          <cell r="A666609"/>
        </row>
        <row r="666610">
          <cell r="A666610"/>
        </row>
        <row r="666611">
          <cell r="A666611"/>
        </row>
        <row r="666612">
          <cell r="A666612"/>
        </row>
        <row r="666613">
          <cell r="A666613"/>
        </row>
        <row r="666614">
          <cell r="A666614"/>
        </row>
        <row r="666615">
          <cell r="A666615"/>
        </row>
        <row r="666616">
          <cell r="A666616"/>
        </row>
        <row r="666617">
          <cell r="A666617"/>
        </row>
        <row r="666618">
          <cell r="A666618"/>
        </row>
        <row r="666619">
          <cell r="A666619"/>
        </row>
        <row r="666620">
          <cell r="A666620"/>
        </row>
        <row r="666621">
          <cell r="A666621"/>
        </row>
        <row r="666622">
          <cell r="A666622"/>
        </row>
        <row r="666623">
          <cell r="A666623"/>
        </row>
        <row r="666624">
          <cell r="A666624"/>
        </row>
        <row r="666625">
          <cell r="A666625"/>
        </row>
        <row r="666626">
          <cell r="A666626"/>
        </row>
        <row r="666627">
          <cell r="A666627"/>
        </row>
        <row r="666628">
          <cell r="A666628"/>
        </row>
        <row r="666629">
          <cell r="A666629"/>
        </row>
        <row r="666630">
          <cell r="A666630"/>
        </row>
        <row r="666631">
          <cell r="A666631"/>
        </row>
        <row r="666632">
          <cell r="A666632"/>
        </row>
        <row r="666633">
          <cell r="A666633"/>
        </row>
        <row r="666634">
          <cell r="A666634"/>
        </row>
        <row r="666635">
          <cell r="A666635"/>
        </row>
        <row r="666636">
          <cell r="A666636"/>
        </row>
        <row r="666637">
          <cell r="A666637"/>
        </row>
        <row r="666638">
          <cell r="A666638"/>
        </row>
        <row r="666639">
          <cell r="A666639"/>
        </row>
        <row r="666640">
          <cell r="A666640"/>
        </row>
        <row r="666641">
          <cell r="A666641"/>
        </row>
        <row r="666642">
          <cell r="A666642"/>
        </row>
        <row r="666643">
          <cell r="A666643"/>
        </row>
        <row r="666644">
          <cell r="A666644"/>
        </row>
        <row r="666645">
          <cell r="A666645"/>
        </row>
        <row r="666646">
          <cell r="A666646"/>
        </row>
        <row r="666647">
          <cell r="A666647"/>
        </row>
        <row r="666648">
          <cell r="A666648"/>
        </row>
        <row r="666649">
          <cell r="A666649"/>
        </row>
        <row r="666650">
          <cell r="A666650"/>
        </row>
        <row r="666651">
          <cell r="A666651"/>
        </row>
        <row r="666652">
          <cell r="A666652"/>
        </row>
        <row r="666653">
          <cell r="A666653"/>
        </row>
        <row r="666654">
          <cell r="A666654"/>
        </row>
        <row r="666655">
          <cell r="A666655"/>
        </row>
        <row r="666656">
          <cell r="A666656"/>
        </row>
        <row r="666657">
          <cell r="A666657"/>
        </row>
        <row r="666658">
          <cell r="A666658"/>
        </row>
        <row r="666659">
          <cell r="A666659"/>
        </row>
        <row r="666660">
          <cell r="A666660"/>
        </row>
        <row r="666661">
          <cell r="A666661"/>
        </row>
        <row r="666662">
          <cell r="A666662"/>
        </row>
        <row r="666663">
          <cell r="A666663"/>
        </row>
        <row r="666664">
          <cell r="A666664"/>
        </row>
        <row r="666665">
          <cell r="A666665"/>
        </row>
        <row r="666666">
          <cell r="A666666"/>
        </row>
        <row r="666667">
          <cell r="A666667"/>
        </row>
        <row r="666668">
          <cell r="A666668"/>
        </row>
        <row r="666669">
          <cell r="A666669"/>
        </row>
        <row r="666670">
          <cell r="A666670"/>
        </row>
        <row r="666671">
          <cell r="A666671"/>
        </row>
        <row r="666672">
          <cell r="A666672"/>
        </row>
        <row r="666673">
          <cell r="A666673"/>
        </row>
        <row r="666674">
          <cell r="A666674"/>
        </row>
        <row r="666675">
          <cell r="A666675"/>
        </row>
        <row r="666676">
          <cell r="A666676"/>
        </row>
        <row r="666677">
          <cell r="A666677"/>
        </row>
        <row r="666678">
          <cell r="A666678"/>
        </row>
        <row r="666679">
          <cell r="A666679"/>
        </row>
        <row r="666680">
          <cell r="A666680"/>
        </row>
        <row r="666681">
          <cell r="A666681"/>
        </row>
        <row r="666682">
          <cell r="A666682"/>
        </row>
        <row r="666683">
          <cell r="A666683"/>
        </row>
        <row r="666684">
          <cell r="A666684"/>
        </row>
        <row r="666685">
          <cell r="A666685"/>
        </row>
        <row r="666686">
          <cell r="A666686"/>
        </row>
        <row r="666687">
          <cell r="A666687"/>
        </row>
        <row r="666688">
          <cell r="A666688"/>
        </row>
        <row r="666689">
          <cell r="A666689"/>
        </row>
        <row r="666690">
          <cell r="A666690"/>
        </row>
        <row r="666691">
          <cell r="A666691"/>
        </row>
        <row r="666692">
          <cell r="A666692"/>
        </row>
        <row r="666693">
          <cell r="A666693"/>
        </row>
        <row r="666694">
          <cell r="A666694"/>
        </row>
        <row r="666695">
          <cell r="A666695"/>
        </row>
        <row r="666696">
          <cell r="A666696"/>
        </row>
        <row r="666697">
          <cell r="A666697"/>
        </row>
        <row r="666698">
          <cell r="A666698"/>
        </row>
        <row r="666699">
          <cell r="A666699"/>
        </row>
        <row r="666700">
          <cell r="A666700"/>
        </row>
        <row r="666701">
          <cell r="A666701"/>
        </row>
        <row r="666702">
          <cell r="A666702"/>
        </row>
        <row r="666703">
          <cell r="A666703"/>
        </row>
        <row r="666704">
          <cell r="A666704"/>
        </row>
        <row r="666705">
          <cell r="A666705"/>
        </row>
        <row r="666706">
          <cell r="A666706"/>
        </row>
        <row r="666707">
          <cell r="A666707"/>
        </row>
        <row r="666708">
          <cell r="A666708"/>
        </row>
        <row r="666709">
          <cell r="A666709"/>
        </row>
        <row r="666710">
          <cell r="A666710"/>
        </row>
        <row r="666711">
          <cell r="A666711"/>
        </row>
        <row r="666712">
          <cell r="A666712"/>
        </row>
        <row r="666713">
          <cell r="A666713"/>
        </row>
        <row r="666714">
          <cell r="A666714"/>
        </row>
        <row r="666715">
          <cell r="A666715"/>
        </row>
        <row r="666716">
          <cell r="A666716"/>
        </row>
        <row r="666717">
          <cell r="A666717"/>
        </row>
        <row r="666718">
          <cell r="A666718"/>
        </row>
        <row r="666719">
          <cell r="A666719"/>
        </row>
        <row r="666720">
          <cell r="A666720"/>
        </row>
        <row r="666721">
          <cell r="A666721"/>
        </row>
        <row r="666722">
          <cell r="A666722"/>
        </row>
        <row r="666723">
          <cell r="A666723"/>
        </row>
        <row r="666724">
          <cell r="A666724"/>
        </row>
        <row r="666725">
          <cell r="A666725"/>
        </row>
        <row r="666726">
          <cell r="A666726"/>
        </row>
        <row r="666727">
          <cell r="A666727"/>
        </row>
        <row r="666728">
          <cell r="A666728"/>
        </row>
        <row r="666729">
          <cell r="A666729"/>
        </row>
        <row r="666730">
          <cell r="A666730"/>
        </row>
        <row r="666731">
          <cell r="A666731"/>
        </row>
        <row r="666732">
          <cell r="A666732"/>
        </row>
        <row r="666733">
          <cell r="A666733"/>
        </row>
        <row r="666734">
          <cell r="A666734"/>
        </row>
        <row r="666735">
          <cell r="A666735"/>
        </row>
        <row r="666736">
          <cell r="A666736"/>
        </row>
        <row r="666737">
          <cell r="A666737"/>
        </row>
        <row r="666738">
          <cell r="A666738"/>
        </row>
        <row r="666739">
          <cell r="A666739"/>
        </row>
        <row r="666740">
          <cell r="A666740"/>
        </row>
        <row r="666741">
          <cell r="A666741"/>
        </row>
        <row r="666742">
          <cell r="A666742"/>
        </row>
        <row r="666743">
          <cell r="A666743"/>
        </row>
        <row r="666744">
          <cell r="A666744"/>
        </row>
        <row r="666745">
          <cell r="A666745"/>
        </row>
        <row r="666746">
          <cell r="A666746"/>
        </row>
        <row r="666747">
          <cell r="A666747"/>
        </row>
        <row r="666748">
          <cell r="A666748"/>
        </row>
        <row r="666749">
          <cell r="A666749"/>
        </row>
        <row r="666750">
          <cell r="A666750"/>
        </row>
        <row r="666751">
          <cell r="A666751"/>
        </row>
        <row r="666752">
          <cell r="A666752"/>
        </row>
        <row r="666753">
          <cell r="A666753"/>
        </row>
        <row r="666754">
          <cell r="A666754"/>
        </row>
        <row r="666755">
          <cell r="A666755"/>
        </row>
        <row r="666756">
          <cell r="A666756"/>
        </row>
        <row r="666757">
          <cell r="A666757"/>
        </row>
        <row r="666758">
          <cell r="A666758"/>
        </row>
        <row r="666759">
          <cell r="A666759"/>
        </row>
        <row r="666760">
          <cell r="A666760"/>
        </row>
        <row r="666761">
          <cell r="A666761"/>
        </row>
        <row r="666762">
          <cell r="A666762"/>
        </row>
        <row r="666763">
          <cell r="A666763"/>
        </row>
        <row r="666764">
          <cell r="A666764"/>
        </row>
        <row r="666765">
          <cell r="A666765"/>
        </row>
        <row r="666766">
          <cell r="A666766"/>
        </row>
        <row r="666767">
          <cell r="A666767"/>
        </row>
        <row r="666768">
          <cell r="A666768"/>
        </row>
        <row r="666769">
          <cell r="A666769"/>
        </row>
        <row r="666770">
          <cell r="A666770"/>
        </row>
        <row r="666771">
          <cell r="A666771"/>
        </row>
        <row r="666772">
          <cell r="A666772"/>
        </row>
        <row r="666773">
          <cell r="A666773"/>
        </row>
        <row r="666774">
          <cell r="A666774"/>
        </row>
        <row r="666775">
          <cell r="A666775"/>
        </row>
        <row r="666776">
          <cell r="A666776"/>
        </row>
        <row r="666777">
          <cell r="A666777"/>
        </row>
        <row r="666778">
          <cell r="A666778"/>
        </row>
        <row r="666779">
          <cell r="A666779"/>
        </row>
        <row r="666780">
          <cell r="A666780"/>
        </row>
        <row r="666781">
          <cell r="A666781"/>
        </row>
        <row r="666782">
          <cell r="A666782"/>
        </row>
        <row r="666783">
          <cell r="A666783"/>
        </row>
        <row r="666784">
          <cell r="A666784"/>
        </row>
        <row r="666785">
          <cell r="A666785"/>
        </row>
        <row r="666786">
          <cell r="A666786"/>
        </row>
        <row r="666787">
          <cell r="A666787"/>
        </row>
        <row r="666788">
          <cell r="A666788"/>
        </row>
        <row r="666789">
          <cell r="A666789"/>
        </row>
        <row r="666790">
          <cell r="A666790"/>
        </row>
        <row r="666791">
          <cell r="A666791"/>
        </row>
        <row r="666792">
          <cell r="A666792"/>
        </row>
        <row r="666793">
          <cell r="A666793"/>
        </row>
        <row r="666794">
          <cell r="A666794"/>
        </row>
        <row r="666795">
          <cell r="A666795"/>
        </row>
        <row r="666796">
          <cell r="A666796"/>
        </row>
        <row r="666797">
          <cell r="A666797"/>
        </row>
        <row r="666798">
          <cell r="A666798"/>
        </row>
        <row r="666799">
          <cell r="A666799"/>
        </row>
        <row r="666800">
          <cell r="A666800"/>
        </row>
        <row r="666801">
          <cell r="A666801"/>
        </row>
        <row r="666802">
          <cell r="A666802"/>
        </row>
        <row r="666803">
          <cell r="A666803"/>
        </row>
        <row r="666804">
          <cell r="A666804"/>
        </row>
        <row r="666805">
          <cell r="A666805"/>
        </row>
        <row r="666806">
          <cell r="A666806"/>
        </row>
        <row r="666807">
          <cell r="A666807"/>
        </row>
        <row r="666808">
          <cell r="A666808"/>
        </row>
        <row r="666809">
          <cell r="A666809"/>
        </row>
        <row r="666810">
          <cell r="A666810"/>
        </row>
        <row r="666811">
          <cell r="A666811"/>
        </row>
        <row r="666812">
          <cell r="A666812"/>
        </row>
        <row r="666813">
          <cell r="A666813"/>
        </row>
        <row r="666814">
          <cell r="A666814"/>
        </row>
        <row r="666815">
          <cell r="A666815"/>
        </row>
        <row r="666816">
          <cell r="A666816"/>
        </row>
        <row r="666817">
          <cell r="A666817"/>
        </row>
        <row r="666818">
          <cell r="A666818"/>
        </row>
        <row r="666819">
          <cell r="A666819"/>
        </row>
        <row r="666820">
          <cell r="A666820"/>
        </row>
        <row r="666821">
          <cell r="A666821"/>
        </row>
        <row r="666822">
          <cell r="A666822"/>
        </row>
        <row r="666823">
          <cell r="A666823"/>
        </row>
        <row r="666824">
          <cell r="A666824"/>
        </row>
        <row r="666825">
          <cell r="A666825"/>
        </row>
        <row r="666826">
          <cell r="A666826"/>
        </row>
        <row r="666827">
          <cell r="A666827"/>
        </row>
        <row r="666828">
          <cell r="A666828"/>
        </row>
        <row r="666829">
          <cell r="A666829"/>
        </row>
        <row r="666830">
          <cell r="A666830"/>
        </row>
        <row r="666831">
          <cell r="A666831"/>
        </row>
        <row r="666832">
          <cell r="A666832"/>
        </row>
        <row r="666833">
          <cell r="A666833"/>
        </row>
        <row r="666834">
          <cell r="A666834"/>
        </row>
        <row r="666835">
          <cell r="A666835"/>
        </row>
        <row r="666836">
          <cell r="A666836"/>
        </row>
        <row r="666837">
          <cell r="A666837"/>
        </row>
        <row r="666838">
          <cell r="A666838"/>
        </row>
        <row r="666839">
          <cell r="A666839"/>
        </row>
        <row r="666840">
          <cell r="A666840"/>
        </row>
        <row r="666841">
          <cell r="A666841"/>
        </row>
        <row r="666842">
          <cell r="A666842"/>
        </row>
        <row r="666843">
          <cell r="A666843"/>
        </row>
        <row r="666844">
          <cell r="A666844"/>
        </row>
        <row r="666845">
          <cell r="A666845"/>
        </row>
        <row r="666846">
          <cell r="A666846"/>
        </row>
        <row r="666847">
          <cell r="A666847"/>
        </row>
        <row r="666848">
          <cell r="A666848"/>
        </row>
        <row r="666849">
          <cell r="A666849"/>
        </row>
        <row r="666850">
          <cell r="A666850"/>
        </row>
        <row r="666851">
          <cell r="A666851"/>
        </row>
        <row r="666852">
          <cell r="A666852"/>
        </row>
        <row r="666853">
          <cell r="A666853"/>
        </row>
        <row r="666854">
          <cell r="A666854"/>
        </row>
        <row r="666855">
          <cell r="A666855"/>
        </row>
        <row r="666856">
          <cell r="A666856"/>
        </row>
        <row r="666857">
          <cell r="A666857"/>
        </row>
        <row r="666858">
          <cell r="A666858"/>
        </row>
        <row r="666859">
          <cell r="A666859"/>
        </row>
        <row r="666860">
          <cell r="A666860"/>
        </row>
        <row r="666861">
          <cell r="A666861"/>
        </row>
        <row r="666862">
          <cell r="A666862"/>
        </row>
        <row r="666863">
          <cell r="A666863"/>
        </row>
        <row r="666864">
          <cell r="A666864"/>
        </row>
        <row r="666865">
          <cell r="A666865"/>
        </row>
        <row r="666866">
          <cell r="A666866"/>
        </row>
        <row r="666867">
          <cell r="A666867"/>
        </row>
        <row r="666868">
          <cell r="A666868"/>
        </row>
        <row r="666869">
          <cell r="A666869"/>
        </row>
        <row r="666870">
          <cell r="A666870"/>
        </row>
        <row r="666871">
          <cell r="A666871"/>
        </row>
        <row r="666872">
          <cell r="A666872"/>
        </row>
        <row r="666873">
          <cell r="A666873"/>
        </row>
        <row r="666874">
          <cell r="A666874"/>
        </row>
        <row r="666875">
          <cell r="A666875"/>
        </row>
        <row r="666876">
          <cell r="A666876"/>
        </row>
        <row r="666877">
          <cell r="A666877"/>
        </row>
        <row r="666878">
          <cell r="A666878"/>
        </row>
        <row r="666879">
          <cell r="A666879"/>
        </row>
        <row r="666880">
          <cell r="A666880"/>
        </row>
        <row r="666881">
          <cell r="A666881"/>
        </row>
        <row r="666882">
          <cell r="A666882"/>
        </row>
        <row r="666883">
          <cell r="A666883"/>
        </row>
        <row r="666884">
          <cell r="A666884"/>
        </row>
        <row r="666885">
          <cell r="A666885"/>
        </row>
        <row r="666886">
          <cell r="A666886"/>
        </row>
        <row r="666887">
          <cell r="A666887"/>
        </row>
        <row r="666888">
          <cell r="A666888"/>
        </row>
        <row r="666889">
          <cell r="A666889"/>
        </row>
        <row r="666890">
          <cell r="A666890"/>
        </row>
        <row r="666891">
          <cell r="A666891"/>
        </row>
        <row r="666892">
          <cell r="A666892"/>
        </row>
        <row r="666893">
          <cell r="A666893"/>
        </row>
        <row r="666894">
          <cell r="A666894"/>
        </row>
        <row r="666895">
          <cell r="A666895"/>
        </row>
        <row r="666896">
          <cell r="A666896"/>
        </row>
        <row r="666897">
          <cell r="A666897"/>
        </row>
        <row r="666898">
          <cell r="A666898"/>
        </row>
        <row r="666899">
          <cell r="A666899"/>
        </row>
        <row r="666900">
          <cell r="A666900"/>
        </row>
        <row r="666901">
          <cell r="A666901"/>
        </row>
        <row r="666902">
          <cell r="A666902"/>
        </row>
        <row r="666903">
          <cell r="A666903"/>
        </row>
        <row r="666904">
          <cell r="A666904"/>
        </row>
        <row r="666905">
          <cell r="A666905"/>
        </row>
        <row r="666906">
          <cell r="A666906"/>
        </row>
        <row r="666907">
          <cell r="A666907"/>
        </row>
        <row r="666908">
          <cell r="A666908"/>
        </row>
        <row r="666909">
          <cell r="A666909"/>
        </row>
        <row r="666910">
          <cell r="A666910"/>
        </row>
        <row r="666911">
          <cell r="A666911"/>
        </row>
        <row r="666912">
          <cell r="A666912"/>
        </row>
        <row r="666913">
          <cell r="A666913"/>
        </row>
        <row r="666914">
          <cell r="A666914"/>
        </row>
        <row r="666915">
          <cell r="A666915"/>
        </row>
        <row r="666916">
          <cell r="A666916"/>
        </row>
        <row r="666917">
          <cell r="A666917"/>
        </row>
        <row r="666918">
          <cell r="A666918"/>
        </row>
        <row r="666919">
          <cell r="A666919"/>
        </row>
        <row r="666920">
          <cell r="A666920"/>
        </row>
        <row r="666921">
          <cell r="A666921"/>
        </row>
        <row r="666922">
          <cell r="A666922"/>
        </row>
        <row r="666923">
          <cell r="A666923"/>
        </row>
        <row r="666924">
          <cell r="A666924"/>
        </row>
        <row r="666925">
          <cell r="A666925"/>
        </row>
        <row r="666926">
          <cell r="A666926"/>
        </row>
        <row r="666927">
          <cell r="A666927"/>
        </row>
        <row r="666928">
          <cell r="A666928"/>
        </row>
        <row r="666929">
          <cell r="A666929"/>
        </row>
        <row r="666930">
          <cell r="A666930"/>
        </row>
        <row r="666931">
          <cell r="A666931"/>
        </row>
        <row r="666932">
          <cell r="A666932"/>
        </row>
        <row r="666933">
          <cell r="A666933"/>
        </row>
        <row r="666934">
          <cell r="A666934"/>
        </row>
        <row r="666935">
          <cell r="A666935"/>
        </row>
        <row r="666936">
          <cell r="A666936"/>
        </row>
        <row r="666937">
          <cell r="A666937"/>
        </row>
        <row r="666938">
          <cell r="A666938"/>
        </row>
        <row r="666939">
          <cell r="A666939"/>
        </row>
        <row r="666940">
          <cell r="A666940"/>
        </row>
        <row r="666941">
          <cell r="A666941"/>
        </row>
        <row r="666942">
          <cell r="A666942"/>
        </row>
        <row r="666943">
          <cell r="A666943"/>
        </row>
        <row r="666944">
          <cell r="A666944"/>
        </row>
        <row r="666945">
          <cell r="A666945"/>
        </row>
        <row r="666946">
          <cell r="A666946"/>
        </row>
        <row r="666947">
          <cell r="A666947"/>
        </row>
        <row r="666948">
          <cell r="A666948"/>
        </row>
        <row r="666949">
          <cell r="A666949"/>
        </row>
        <row r="666950">
          <cell r="A666950"/>
        </row>
        <row r="666951">
          <cell r="A666951"/>
        </row>
        <row r="666952">
          <cell r="A666952"/>
        </row>
        <row r="666953">
          <cell r="A666953"/>
        </row>
        <row r="666954">
          <cell r="A666954"/>
        </row>
        <row r="666955">
          <cell r="A666955"/>
        </row>
        <row r="666956">
          <cell r="A666956"/>
        </row>
        <row r="666957">
          <cell r="A666957"/>
        </row>
        <row r="666958">
          <cell r="A666958"/>
        </row>
        <row r="666959">
          <cell r="A666959"/>
        </row>
        <row r="666960">
          <cell r="A666960"/>
        </row>
        <row r="666961">
          <cell r="A666961"/>
        </row>
        <row r="666962">
          <cell r="A666962"/>
        </row>
        <row r="666963">
          <cell r="A666963"/>
        </row>
        <row r="666964">
          <cell r="A666964"/>
        </row>
        <row r="666965">
          <cell r="A666965"/>
        </row>
        <row r="666966">
          <cell r="A666966"/>
        </row>
        <row r="666967">
          <cell r="A666967"/>
        </row>
        <row r="666968">
          <cell r="A666968"/>
        </row>
        <row r="666969">
          <cell r="A666969"/>
        </row>
        <row r="666970">
          <cell r="A666970"/>
        </row>
        <row r="666971">
          <cell r="A666971"/>
        </row>
        <row r="666972">
          <cell r="A666972"/>
        </row>
        <row r="666973">
          <cell r="A666973"/>
        </row>
        <row r="666974">
          <cell r="A666974"/>
        </row>
        <row r="666975">
          <cell r="A666975"/>
        </row>
        <row r="666976">
          <cell r="A666976"/>
        </row>
        <row r="666977">
          <cell r="A666977"/>
        </row>
        <row r="666978">
          <cell r="A666978"/>
        </row>
        <row r="666979">
          <cell r="A666979"/>
        </row>
        <row r="666980">
          <cell r="A666980"/>
        </row>
        <row r="666981">
          <cell r="A666981"/>
        </row>
        <row r="666982">
          <cell r="A666982"/>
        </row>
        <row r="666983">
          <cell r="A666983"/>
        </row>
        <row r="666984">
          <cell r="A666984"/>
        </row>
        <row r="666985">
          <cell r="A666985"/>
        </row>
        <row r="666986">
          <cell r="A666986"/>
        </row>
        <row r="666987">
          <cell r="A666987"/>
        </row>
        <row r="666988">
          <cell r="A666988"/>
        </row>
        <row r="666989">
          <cell r="A666989"/>
        </row>
        <row r="666990">
          <cell r="A666990"/>
        </row>
        <row r="666991">
          <cell r="A666991"/>
        </row>
        <row r="666992">
          <cell r="A666992"/>
        </row>
        <row r="666993">
          <cell r="A666993"/>
        </row>
        <row r="666994">
          <cell r="A666994"/>
        </row>
        <row r="666995">
          <cell r="A666995"/>
        </row>
        <row r="666996">
          <cell r="A666996"/>
        </row>
        <row r="666997">
          <cell r="A666997"/>
        </row>
        <row r="666998">
          <cell r="A666998"/>
        </row>
        <row r="666999">
          <cell r="A666999"/>
        </row>
        <row r="667000">
          <cell r="A667000"/>
        </row>
        <row r="667001">
          <cell r="A667001"/>
        </row>
        <row r="667002">
          <cell r="A667002"/>
        </row>
        <row r="667003">
          <cell r="A667003"/>
        </row>
        <row r="667004">
          <cell r="A667004"/>
        </row>
        <row r="667005">
          <cell r="A667005"/>
        </row>
        <row r="667006">
          <cell r="A667006"/>
        </row>
        <row r="667007">
          <cell r="A667007"/>
        </row>
        <row r="667008">
          <cell r="A667008"/>
        </row>
        <row r="667009">
          <cell r="A667009"/>
        </row>
        <row r="667010">
          <cell r="A667010"/>
        </row>
        <row r="667011">
          <cell r="A667011"/>
        </row>
        <row r="667012">
          <cell r="A667012"/>
        </row>
        <row r="667013">
          <cell r="A667013"/>
        </row>
        <row r="667014">
          <cell r="A667014"/>
        </row>
        <row r="667015">
          <cell r="A667015"/>
        </row>
        <row r="667016">
          <cell r="A667016"/>
        </row>
        <row r="667017">
          <cell r="A667017"/>
        </row>
        <row r="667018">
          <cell r="A667018"/>
        </row>
        <row r="667019">
          <cell r="A667019"/>
        </row>
        <row r="667020">
          <cell r="A667020"/>
        </row>
        <row r="667021">
          <cell r="A667021"/>
        </row>
        <row r="667022">
          <cell r="A667022"/>
        </row>
        <row r="667023">
          <cell r="A667023"/>
        </row>
        <row r="667024">
          <cell r="A667024"/>
        </row>
        <row r="667025">
          <cell r="A667025"/>
        </row>
        <row r="667026">
          <cell r="A667026"/>
        </row>
        <row r="667027">
          <cell r="A667027"/>
        </row>
        <row r="667028">
          <cell r="A667028"/>
        </row>
        <row r="667029">
          <cell r="A667029"/>
        </row>
        <row r="667030">
          <cell r="A667030"/>
        </row>
        <row r="667031">
          <cell r="A667031"/>
        </row>
        <row r="667032">
          <cell r="A667032"/>
        </row>
        <row r="667033">
          <cell r="A667033"/>
        </row>
        <row r="667034">
          <cell r="A667034"/>
        </row>
        <row r="667035">
          <cell r="A667035"/>
        </row>
        <row r="667036">
          <cell r="A667036"/>
        </row>
        <row r="667037">
          <cell r="A667037"/>
        </row>
        <row r="667038">
          <cell r="A667038"/>
        </row>
        <row r="667039">
          <cell r="A667039"/>
        </row>
        <row r="667040">
          <cell r="A667040"/>
        </row>
        <row r="667041">
          <cell r="A667041"/>
        </row>
        <row r="667042">
          <cell r="A667042"/>
        </row>
        <row r="667043">
          <cell r="A667043"/>
        </row>
        <row r="667044">
          <cell r="A667044"/>
        </row>
        <row r="667045">
          <cell r="A667045"/>
        </row>
        <row r="667046">
          <cell r="A667046"/>
        </row>
        <row r="667047">
          <cell r="A667047"/>
        </row>
        <row r="667048">
          <cell r="A667048"/>
        </row>
        <row r="667049">
          <cell r="A667049"/>
        </row>
        <row r="667050">
          <cell r="A667050"/>
        </row>
        <row r="667051">
          <cell r="A667051"/>
        </row>
        <row r="667052">
          <cell r="A667052"/>
        </row>
        <row r="667053">
          <cell r="A667053"/>
        </row>
        <row r="667054">
          <cell r="A667054"/>
        </row>
        <row r="667055">
          <cell r="A667055"/>
        </row>
        <row r="667056">
          <cell r="A667056"/>
        </row>
        <row r="667057">
          <cell r="A667057"/>
        </row>
        <row r="667058">
          <cell r="A667058"/>
        </row>
        <row r="667059">
          <cell r="A667059"/>
        </row>
        <row r="667060">
          <cell r="A667060"/>
        </row>
        <row r="667061">
          <cell r="A667061"/>
        </row>
        <row r="667062">
          <cell r="A667062"/>
        </row>
        <row r="667063">
          <cell r="A667063"/>
        </row>
        <row r="667064">
          <cell r="A667064"/>
        </row>
        <row r="667065">
          <cell r="A667065"/>
        </row>
        <row r="667066">
          <cell r="A667066"/>
        </row>
        <row r="667067">
          <cell r="A667067"/>
        </row>
        <row r="667068">
          <cell r="A667068"/>
        </row>
        <row r="667069">
          <cell r="A667069"/>
        </row>
        <row r="667070">
          <cell r="A667070"/>
        </row>
        <row r="667071">
          <cell r="A667071"/>
        </row>
        <row r="667072">
          <cell r="A667072"/>
        </row>
        <row r="667073">
          <cell r="A667073"/>
        </row>
        <row r="667074">
          <cell r="A667074"/>
        </row>
        <row r="667075">
          <cell r="A667075"/>
        </row>
        <row r="667076">
          <cell r="A667076"/>
        </row>
        <row r="667077">
          <cell r="A667077"/>
        </row>
        <row r="667078">
          <cell r="A667078"/>
        </row>
        <row r="667079">
          <cell r="A667079"/>
        </row>
        <row r="667080">
          <cell r="A667080"/>
        </row>
        <row r="667081">
          <cell r="A667081"/>
        </row>
        <row r="667082">
          <cell r="A667082"/>
        </row>
        <row r="667083">
          <cell r="A667083"/>
        </row>
        <row r="667084">
          <cell r="A667084"/>
        </row>
        <row r="667085">
          <cell r="A667085"/>
        </row>
        <row r="667086">
          <cell r="A667086"/>
        </row>
        <row r="667087">
          <cell r="A667087"/>
        </row>
        <row r="667088">
          <cell r="A667088"/>
        </row>
        <row r="667089">
          <cell r="A667089"/>
        </row>
        <row r="667090">
          <cell r="A667090"/>
        </row>
        <row r="667091">
          <cell r="A667091"/>
        </row>
        <row r="667092">
          <cell r="A667092"/>
        </row>
        <row r="667093">
          <cell r="A667093"/>
        </row>
        <row r="667094">
          <cell r="A667094"/>
        </row>
        <row r="667095">
          <cell r="A667095"/>
        </row>
        <row r="667096">
          <cell r="A667096"/>
        </row>
        <row r="667097">
          <cell r="A667097"/>
        </row>
        <row r="667098">
          <cell r="A667098"/>
        </row>
        <row r="667099">
          <cell r="A667099"/>
        </row>
        <row r="667100">
          <cell r="A667100"/>
        </row>
        <row r="667101">
          <cell r="A667101"/>
        </row>
        <row r="667102">
          <cell r="A667102"/>
        </row>
        <row r="667103">
          <cell r="A667103"/>
        </row>
        <row r="667104">
          <cell r="A667104"/>
        </row>
        <row r="667105">
          <cell r="A667105"/>
        </row>
        <row r="667106">
          <cell r="A667106"/>
        </row>
        <row r="667107">
          <cell r="A667107"/>
        </row>
        <row r="667108">
          <cell r="A667108"/>
        </row>
        <row r="667109">
          <cell r="A667109"/>
        </row>
        <row r="667110">
          <cell r="A667110"/>
        </row>
        <row r="667111">
          <cell r="A667111"/>
        </row>
        <row r="667112">
          <cell r="A667112"/>
        </row>
        <row r="667113">
          <cell r="A667113"/>
        </row>
        <row r="667114">
          <cell r="A667114"/>
        </row>
        <row r="667115">
          <cell r="A667115"/>
        </row>
        <row r="667116">
          <cell r="A667116"/>
        </row>
        <row r="667117">
          <cell r="A667117"/>
        </row>
        <row r="667118">
          <cell r="A667118"/>
        </row>
        <row r="667119">
          <cell r="A667119"/>
        </row>
        <row r="667120">
          <cell r="A667120"/>
        </row>
        <row r="667121">
          <cell r="A667121"/>
        </row>
        <row r="667122">
          <cell r="A667122"/>
        </row>
        <row r="667123">
          <cell r="A667123"/>
        </row>
        <row r="667124">
          <cell r="A667124"/>
        </row>
        <row r="667125">
          <cell r="A667125"/>
        </row>
        <row r="667126">
          <cell r="A667126"/>
        </row>
        <row r="667127">
          <cell r="A667127"/>
        </row>
        <row r="667128">
          <cell r="A667128"/>
        </row>
        <row r="667129">
          <cell r="A667129"/>
        </row>
        <row r="667130">
          <cell r="A667130"/>
        </row>
        <row r="667131">
          <cell r="A667131"/>
        </row>
        <row r="667132">
          <cell r="A667132"/>
        </row>
        <row r="667133">
          <cell r="A667133"/>
        </row>
        <row r="667134">
          <cell r="A667134"/>
        </row>
        <row r="667135">
          <cell r="A667135"/>
        </row>
        <row r="667136">
          <cell r="A667136"/>
        </row>
        <row r="667137">
          <cell r="A667137"/>
        </row>
        <row r="667138">
          <cell r="A667138"/>
        </row>
        <row r="667139">
          <cell r="A667139"/>
        </row>
        <row r="667140">
          <cell r="A667140"/>
        </row>
        <row r="667141">
          <cell r="A667141"/>
        </row>
        <row r="667142">
          <cell r="A667142"/>
        </row>
        <row r="667143">
          <cell r="A667143"/>
        </row>
        <row r="667144">
          <cell r="A667144"/>
        </row>
        <row r="667145">
          <cell r="A667145"/>
        </row>
        <row r="667146">
          <cell r="A667146"/>
        </row>
        <row r="667147">
          <cell r="A667147"/>
        </row>
        <row r="667148">
          <cell r="A667148"/>
        </row>
        <row r="667149">
          <cell r="A667149"/>
        </row>
        <row r="667150">
          <cell r="A667150"/>
        </row>
        <row r="667151">
          <cell r="A667151"/>
        </row>
        <row r="667152">
          <cell r="A667152"/>
        </row>
        <row r="667153">
          <cell r="A667153"/>
        </row>
        <row r="667154">
          <cell r="A667154"/>
        </row>
        <row r="667155">
          <cell r="A667155"/>
        </row>
        <row r="667156">
          <cell r="A667156"/>
        </row>
        <row r="667157">
          <cell r="A667157"/>
        </row>
        <row r="667158">
          <cell r="A667158"/>
        </row>
        <row r="667159">
          <cell r="A667159"/>
        </row>
        <row r="667160">
          <cell r="A667160"/>
        </row>
        <row r="667161">
          <cell r="A667161"/>
        </row>
        <row r="667162">
          <cell r="A667162"/>
        </row>
        <row r="667163">
          <cell r="A667163"/>
        </row>
        <row r="667164">
          <cell r="A667164"/>
        </row>
        <row r="667165">
          <cell r="A667165"/>
        </row>
        <row r="667166">
          <cell r="A667166"/>
        </row>
        <row r="667167">
          <cell r="A667167"/>
        </row>
        <row r="667168">
          <cell r="A667168"/>
        </row>
        <row r="667169">
          <cell r="A667169"/>
        </row>
        <row r="667170">
          <cell r="A667170"/>
        </row>
        <row r="667171">
          <cell r="A667171"/>
        </row>
        <row r="667172">
          <cell r="A667172"/>
        </row>
        <row r="667173">
          <cell r="A667173"/>
        </row>
        <row r="667174">
          <cell r="A667174"/>
        </row>
        <row r="667175">
          <cell r="A667175"/>
        </row>
        <row r="667176">
          <cell r="A667176"/>
        </row>
        <row r="667177">
          <cell r="A667177"/>
        </row>
        <row r="667178">
          <cell r="A667178"/>
        </row>
        <row r="667179">
          <cell r="A667179"/>
        </row>
        <row r="667180">
          <cell r="A667180"/>
        </row>
        <row r="667181">
          <cell r="A667181"/>
        </row>
        <row r="667182">
          <cell r="A667182"/>
        </row>
        <row r="667183">
          <cell r="A667183"/>
        </row>
        <row r="667184">
          <cell r="A667184"/>
        </row>
        <row r="667185">
          <cell r="A667185"/>
        </row>
        <row r="667186">
          <cell r="A667186"/>
        </row>
        <row r="667187">
          <cell r="A667187"/>
        </row>
        <row r="667188">
          <cell r="A667188"/>
        </row>
        <row r="667189">
          <cell r="A667189"/>
        </row>
        <row r="667190">
          <cell r="A667190"/>
        </row>
        <row r="667191">
          <cell r="A667191"/>
        </row>
        <row r="667192">
          <cell r="A667192"/>
        </row>
        <row r="667193">
          <cell r="A667193"/>
        </row>
        <row r="667194">
          <cell r="A667194"/>
        </row>
        <row r="667195">
          <cell r="A667195"/>
        </row>
        <row r="667196">
          <cell r="A667196"/>
        </row>
        <row r="667197">
          <cell r="A667197"/>
        </row>
        <row r="667198">
          <cell r="A667198"/>
        </row>
        <row r="667199">
          <cell r="A667199"/>
        </row>
        <row r="667200">
          <cell r="A667200"/>
        </row>
        <row r="667201">
          <cell r="A667201"/>
        </row>
        <row r="667202">
          <cell r="A667202"/>
        </row>
        <row r="667203">
          <cell r="A667203"/>
        </row>
        <row r="667204">
          <cell r="A667204"/>
        </row>
        <row r="667205">
          <cell r="A667205"/>
        </row>
        <row r="667206">
          <cell r="A667206"/>
        </row>
        <row r="667207">
          <cell r="A667207"/>
        </row>
        <row r="667208">
          <cell r="A667208"/>
        </row>
        <row r="667209">
          <cell r="A667209"/>
        </row>
        <row r="667210">
          <cell r="A667210"/>
        </row>
        <row r="667211">
          <cell r="A667211"/>
        </row>
        <row r="667212">
          <cell r="A667212"/>
        </row>
        <row r="667213">
          <cell r="A667213"/>
        </row>
        <row r="667214">
          <cell r="A667214"/>
        </row>
        <row r="667215">
          <cell r="A667215"/>
        </row>
        <row r="667216">
          <cell r="A667216"/>
        </row>
        <row r="667217">
          <cell r="A667217"/>
        </row>
        <row r="667218">
          <cell r="A667218"/>
        </row>
        <row r="667219">
          <cell r="A667219"/>
        </row>
        <row r="667220">
          <cell r="A667220"/>
        </row>
        <row r="667221">
          <cell r="A667221"/>
        </row>
        <row r="667222">
          <cell r="A667222"/>
        </row>
        <row r="667223">
          <cell r="A667223"/>
        </row>
        <row r="667224">
          <cell r="A667224"/>
        </row>
        <row r="667225">
          <cell r="A667225"/>
        </row>
        <row r="667226">
          <cell r="A667226"/>
        </row>
        <row r="667227">
          <cell r="A667227"/>
        </row>
        <row r="667228">
          <cell r="A667228"/>
        </row>
        <row r="667229">
          <cell r="A667229"/>
        </row>
        <row r="667230">
          <cell r="A667230"/>
        </row>
        <row r="667231">
          <cell r="A667231"/>
        </row>
        <row r="667232">
          <cell r="A667232"/>
        </row>
        <row r="667233">
          <cell r="A667233"/>
        </row>
        <row r="667234">
          <cell r="A667234"/>
        </row>
        <row r="667235">
          <cell r="A667235"/>
        </row>
        <row r="667236">
          <cell r="A667236"/>
        </row>
        <row r="667237">
          <cell r="A667237"/>
        </row>
        <row r="667238">
          <cell r="A667238"/>
        </row>
        <row r="667239">
          <cell r="A667239"/>
        </row>
        <row r="667240">
          <cell r="A667240"/>
        </row>
        <row r="667241">
          <cell r="A667241"/>
        </row>
        <row r="667242">
          <cell r="A667242"/>
        </row>
        <row r="667243">
          <cell r="A667243"/>
        </row>
        <row r="667244">
          <cell r="A667244"/>
        </row>
        <row r="667245">
          <cell r="A667245"/>
        </row>
        <row r="667246">
          <cell r="A667246"/>
        </row>
        <row r="667247">
          <cell r="A667247"/>
        </row>
        <row r="667248">
          <cell r="A667248"/>
        </row>
        <row r="667249">
          <cell r="A667249"/>
        </row>
        <row r="667250">
          <cell r="A667250"/>
        </row>
        <row r="667251">
          <cell r="A667251"/>
        </row>
        <row r="667252">
          <cell r="A667252"/>
        </row>
        <row r="667253">
          <cell r="A667253"/>
        </row>
        <row r="667254">
          <cell r="A667254"/>
        </row>
        <row r="667255">
          <cell r="A667255"/>
        </row>
        <row r="667256">
          <cell r="A667256"/>
        </row>
        <row r="667257">
          <cell r="A667257"/>
        </row>
        <row r="667258">
          <cell r="A667258"/>
        </row>
        <row r="667259">
          <cell r="A667259"/>
        </row>
        <row r="667260">
          <cell r="A667260"/>
        </row>
        <row r="667261">
          <cell r="A667261"/>
        </row>
        <row r="667262">
          <cell r="A667262"/>
        </row>
        <row r="667263">
          <cell r="A667263"/>
        </row>
        <row r="667264">
          <cell r="A667264"/>
        </row>
        <row r="667265">
          <cell r="A667265"/>
        </row>
        <row r="667266">
          <cell r="A667266"/>
        </row>
        <row r="667267">
          <cell r="A667267"/>
        </row>
        <row r="667268">
          <cell r="A667268"/>
        </row>
        <row r="667269">
          <cell r="A667269"/>
        </row>
        <row r="667270">
          <cell r="A667270"/>
        </row>
        <row r="667271">
          <cell r="A667271"/>
        </row>
        <row r="667272">
          <cell r="A667272"/>
        </row>
        <row r="667273">
          <cell r="A667273"/>
        </row>
        <row r="667274">
          <cell r="A667274"/>
        </row>
        <row r="667275">
          <cell r="A667275"/>
        </row>
        <row r="667276">
          <cell r="A667276"/>
        </row>
        <row r="667277">
          <cell r="A667277"/>
        </row>
        <row r="667278">
          <cell r="A667278"/>
        </row>
        <row r="667279">
          <cell r="A667279"/>
        </row>
        <row r="667280">
          <cell r="A667280"/>
        </row>
        <row r="667281">
          <cell r="A667281"/>
        </row>
        <row r="667282">
          <cell r="A667282"/>
        </row>
        <row r="667283">
          <cell r="A667283"/>
        </row>
        <row r="667284">
          <cell r="A667284"/>
        </row>
        <row r="667285">
          <cell r="A667285"/>
        </row>
        <row r="667286">
          <cell r="A667286"/>
        </row>
        <row r="667287">
          <cell r="A667287"/>
        </row>
        <row r="667288">
          <cell r="A667288"/>
        </row>
        <row r="667289">
          <cell r="A667289"/>
        </row>
        <row r="667290">
          <cell r="A667290"/>
        </row>
        <row r="667291">
          <cell r="A667291"/>
        </row>
        <row r="667292">
          <cell r="A667292"/>
        </row>
        <row r="667293">
          <cell r="A667293"/>
        </row>
        <row r="667294">
          <cell r="A667294"/>
        </row>
        <row r="667295">
          <cell r="A667295"/>
        </row>
        <row r="667296">
          <cell r="A667296"/>
        </row>
        <row r="667297">
          <cell r="A667297"/>
        </row>
        <row r="667298">
          <cell r="A667298"/>
        </row>
        <row r="667299">
          <cell r="A667299"/>
        </row>
        <row r="667300">
          <cell r="A667300"/>
        </row>
        <row r="667301">
          <cell r="A667301"/>
        </row>
        <row r="667302">
          <cell r="A667302"/>
        </row>
        <row r="667303">
          <cell r="A667303"/>
        </row>
        <row r="667304">
          <cell r="A667304"/>
        </row>
        <row r="667305">
          <cell r="A667305"/>
        </row>
        <row r="667306">
          <cell r="A667306"/>
        </row>
        <row r="667307">
          <cell r="A667307"/>
        </row>
        <row r="667308">
          <cell r="A667308"/>
        </row>
        <row r="667309">
          <cell r="A667309"/>
        </row>
        <row r="667310">
          <cell r="A667310"/>
        </row>
        <row r="667311">
          <cell r="A667311"/>
        </row>
        <row r="667312">
          <cell r="A667312"/>
        </row>
        <row r="667313">
          <cell r="A667313"/>
        </row>
        <row r="667314">
          <cell r="A667314"/>
        </row>
        <row r="667315">
          <cell r="A667315"/>
        </row>
        <row r="667316">
          <cell r="A667316"/>
        </row>
        <row r="667317">
          <cell r="A667317"/>
        </row>
        <row r="667318">
          <cell r="A667318"/>
        </row>
        <row r="667319">
          <cell r="A667319"/>
        </row>
        <row r="667320">
          <cell r="A667320"/>
        </row>
        <row r="667321">
          <cell r="A667321"/>
        </row>
        <row r="667322">
          <cell r="A667322"/>
        </row>
        <row r="667323">
          <cell r="A667323"/>
        </row>
        <row r="667324">
          <cell r="A667324"/>
        </row>
        <row r="667325">
          <cell r="A667325"/>
        </row>
        <row r="667326">
          <cell r="A667326"/>
        </row>
        <row r="667327">
          <cell r="A667327"/>
        </row>
        <row r="667328">
          <cell r="A667328"/>
        </row>
        <row r="667329">
          <cell r="A667329"/>
        </row>
        <row r="667330">
          <cell r="A667330"/>
        </row>
        <row r="667331">
          <cell r="A667331"/>
        </row>
        <row r="667332">
          <cell r="A667332"/>
        </row>
        <row r="667333">
          <cell r="A667333"/>
        </row>
        <row r="667334">
          <cell r="A667334"/>
        </row>
        <row r="667335">
          <cell r="A667335"/>
        </row>
        <row r="667336">
          <cell r="A667336"/>
        </row>
        <row r="667337">
          <cell r="A667337"/>
        </row>
        <row r="667338">
          <cell r="A667338"/>
        </row>
        <row r="667339">
          <cell r="A667339"/>
        </row>
        <row r="667340">
          <cell r="A667340"/>
        </row>
        <row r="667341">
          <cell r="A667341"/>
        </row>
        <row r="667342">
          <cell r="A667342"/>
        </row>
        <row r="667343">
          <cell r="A667343"/>
        </row>
        <row r="667344">
          <cell r="A667344"/>
        </row>
        <row r="667345">
          <cell r="A667345"/>
        </row>
        <row r="667346">
          <cell r="A667346"/>
        </row>
        <row r="667347">
          <cell r="A667347"/>
        </row>
        <row r="667348">
          <cell r="A667348"/>
        </row>
        <row r="667349">
          <cell r="A667349"/>
        </row>
        <row r="667350">
          <cell r="A667350"/>
        </row>
        <row r="667351">
          <cell r="A667351"/>
        </row>
        <row r="667352">
          <cell r="A667352"/>
        </row>
        <row r="667353">
          <cell r="A667353"/>
        </row>
        <row r="667354">
          <cell r="A667354"/>
        </row>
        <row r="667355">
          <cell r="A667355"/>
        </row>
        <row r="667356">
          <cell r="A667356"/>
        </row>
        <row r="667357">
          <cell r="A667357"/>
        </row>
        <row r="667358">
          <cell r="A667358"/>
        </row>
        <row r="667359">
          <cell r="A667359"/>
        </row>
        <row r="667360">
          <cell r="A667360"/>
        </row>
        <row r="667361">
          <cell r="A667361"/>
        </row>
        <row r="667362">
          <cell r="A667362"/>
        </row>
        <row r="667363">
          <cell r="A667363"/>
        </row>
        <row r="667364">
          <cell r="A667364"/>
        </row>
        <row r="667365">
          <cell r="A667365"/>
        </row>
        <row r="667366">
          <cell r="A667366"/>
        </row>
        <row r="667367">
          <cell r="A667367"/>
        </row>
        <row r="667368">
          <cell r="A667368"/>
        </row>
        <row r="667369">
          <cell r="A667369"/>
        </row>
        <row r="667370">
          <cell r="A667370"/>
        </row>
        <row r="667371">
          <cell r="A667371"/>
        </row>
        <row r="667372">
          <cell r="A667372"/>
        </row>
        <row r="667373">
          <cell r="A667373"/>
        </row>
        <row r="667374">
          <cell r="A667374"/>
        </row>
        <row r="667375">
          <cell r="A667375"/>
        </row>
        <row r="667376">
          <cell r="A667376"/>
        </row>
        <row r="667377">
          <cell r="A667377"/>
        </row>
        <row r="667378">
          <cell r="A667378"/>
        </row>
        <row r="667379">
          <cell r="A667379"/>
        </row>
        <row r="667380">
          <cell r="A667380"/>
        </row>
        <row r="667381">
          <cell r="A667381"/>
        </row>
        <row r="667382">
          <cell r="A667382"/>
        </row>
        <row r="667383">
          <cell r="A667383"/>
        </row>
        <row r="667384">
          <cell r="A667384"/>
        </row>
        <row r="667385">
          <cell r="A667385"/>
        </row>
        <row r="667386">
          <cell r="A667386"/>
        </row>
        <row r="667387">
          <cell r="A667387"/>
        </row>
        <row r="667388">
          <cell r="A667388"/>
        </row>
        <row r="667389">
          <cell r="A667389"/>
        </row>
        <row r="667390">
          <cell r="A667390"/>
        </row>
        <row r="667391">
          <cell r="A667391"/>
        </row>
        <row r="667392">
          <cell r="A667392"/>
        </row>
        <row r="667393">
          <cell r="A667393"/>
        </row>
        <row r="667394">
          <cell r="A667394"/>
        </row>
        <row r="667395">
          <cell r="A667395"/>
        </row>
        <row r="667396">
          <cell r="A667396"/>
        </row>
        <row r="667397">
          <cell r="A667397"/>
        </row>
        <row r="667398">
          <cell r="A667398"/>
        </row>
        <row r="667399">
          <cell r="A667399"/>
        </row>
        <row r="667400">
          <cell r="A667400"/>
        </row>
        <row r="667401">
          <cell r="A667401"/>
        </row>
        <row r="667402">
          <cell r="A667402"/>
        </row>
        <row r="667403">
          <cell r="A667403"/>
        </row>
        <row r="667404">
          <cell r="A667404"/>
        </row>
        <row r="667405">
          <cell r="A667405"/>
        </row>
        <row r="667406">
          <cell r="A667406"/>
        </row>
        <row r="667407">
          <cell r="A667407"/>
        </row>
        <row r="667408">
          <cell r="A667408"/>
        </row>
        <row r="667409">
          <cell r="A667409"/>
        </row>
        <row r="667410">
          <cell r="A667410"/>
        </row>
        <row r="667411">
          <cell r="A667411"/>
        </row>
        <row r="667412">
          <cell r="A667412"/>
        </row>
        <row r="667413">
          <cell r="A667413"/>
        </row>
        <row r="667414">
          <cell r="A667414"/>
        </row>
        <row r="667415">
          <cell r="A667415"/>
        </row>
        <row r="667416">
          <cell r="A667416"/>
        </row>
        <row r="667417">
          <cell r="A667417"/>
        </row>
        <row r="667418">
          <cell r="A667418"/>
        </row>
        <row r="667419">
          <cell r="A667419"/>
        </row>
        <row r="667420">
          <cell r="A667420"/>
        </row>
        <row r="667421">
          <cell r="A667421"/>
        </row>
        <row r="667422">
          <cell r="A667422"/>
        </row>
        <row r="667423">
          <cell r="A667423"/>
        </row>
        <row r="667424">
          <cell r="A667424"/>
        </row>
        <row r="667425">
          <cell r="A667425"/>
        </row>
        <row r="667426">
          <cell r="A667426"/>
        </row>
        <row r="667427">
          <cell r="A667427"/>
        </row>
        <row r="667428">
          <cell r="A667428"/>
        </row>
        <row r="667429">
          <cell r="A667429"/>
        </row>
        <row r="667430">
          <cell r="A667430"/>
        </row>
        <row r="667431">
          <cell r="A667431"/>
        </row>
        <row r="667432">
          <cell r="A667432"/>
        </row>
        <row r="667433">
          <cell r="A667433"/>
        </row>
        <row r="667434">
          <cell r="A667434"/>
        </row>
        <row r="667435">
          <cell r="A667435"/>
        </row>
        <row r="667436">
          <cell r="A667436"/>
        </row>
        <row r="667437">
          <cell r="A667437"/>
        </row>
        <row r="667438">
          <cell r="A667438"/>
        </row>
        <row r="667439">
          <cell r="A667439"/>
        </row>
        <row r="667440">
          <cell r="A667440"/>
        </row>
        <row r="667441">
          <cell r="A667441"/>
        </row>
        <row r="667442">
          <cell r="A667442"/>
        </row>
        <row r="667443">
          <cell r="A667443"/>
        </row>
        <row r="667444">
          <cell r="A667444"/>
        </row>
        <row r="667445">
          <cell r="A667445"/>
        </row>
        <row r="667446">
          <cell r="A667446"/>
        </row>
        <row r="667447">
          <cell r="A667447"/>
        </row>
        <row r="667448">
          <cell r="A667448"/>
        </row>
        <row r="667449">
          <cell r="A667449"/>
        </row>
        <row r="667450">
          <cell r="A667450"/>
        </row>
        <row r="667451">
          <cell r="A667451"/>
        </row>
        <row r="667452">
          <cell r="A667452"/>
        </row>
        <row r="667453">
          <cell r="A667453"/>
        </row>
        <row r="667454">
          <cell r="A667454"/>
        </row>
        <row r="667455">
          <cell r="A667455"/>
        </row>
        <row r="667456">
          <cell r="A667456"/>
        </row>
        <row r="667457">
          <cell r="A667457"/>
        </row>
        <row r="667458">
          <cell r="A667458"/>
        </row>
        <row r="667459">
          <cell r="A667459"/>
        </row>
        <row r="667460">
          <cell r="A667460"/>
        </row>
        <row r="667461">
          <cell r="A667461"/>
        </row>
        <row r="667462">
          <cell r="A667462"/>
        </row>
        <row r="667463">
          <cell r="A667463"/>
        </row>
        <row r="667464">
          <cell r="A667464"/>
        </row>
        <row r="667465">
          <cell r="A667465"/>
        </row>
        <row r="667466">
          <cell r="A667466"/>
        </row>
        <row r="667467">
          <cell r="A667467"/>
        </row>
        <row r="667468">
          <cell r="A667468"/>
        </row>
        <row r="667469">
          <cell r="A667469"/>
        </row>
        <row r="667470">
          <cell r="A667470"/>
        </row>
        <row r="667471">
          <cell r="A667471"/>
        </row>
        <row r="667472">
          <cell r="A667472"/>
        </row>
        <row r="667473">
          <cell r="A667473"/>
        </row>
        <row r="667474">
          <cell r="A667474"/>
        </row>
        <row r="667475">
          <cell r="A667475"/>
        </row>
        <row r="667476">
          <cell r="A667476"/>
        </row>
        <row r="667477">
          <cell r="A667477"/>
        </row>
        <row r="667478">
          <cell r="A667478"/>
        </row>
        <row r="667479">
          <cell r="A667479"/>
        </row>
        <row r="667480">
          <cell r="A667480"/>
        </row>
        <row r="667481">
          <cell r="A667481"/>
        </row>
        <row r="667482">
          <cell r="A667482"/>
        </row>
        <row r="667483">
          <cell r="A667483"/>
        </row>
        <row r="667484">
          <cell r="A667484"/>
        </row>
        <row r="667485">
          <cell r="A667485"/>
        </row>
        <row r="667486">
          <cell r="A667486"/>
        </row>
        <row r="667487">
          <cell r="A667487"/>
        </row>
        <row r="667488">
          <cell r="A667488"/>
        </row>
        <row r="667489">
          <cell r="A667489"/>
        </row>
        <row r="667490">
          <cell r="A667490"/>
        </row>
        <row r="667491">
          <cell r="A667491"/>
        </row>
        <row r="667492">
          <cell r="A667492"/>
        </row>
        <row r="667493">
          <cell r="A667493"/>
        </row>
        <row r="667494">
          <cell r="A667494"/>
        </row>
        <row r="667495">
          <cell r="A667495"/>
        </row>
        <row r="667496">
          <cell r="A667496"/>
        </row>
        <row r="667497">
          <cell r="A667497"/>
        </row>
        <row r="667498">
          <cell r="A667498"/>
        </row>
        <row r="667499">
          <cell r="A667499"/>
        </row>
        <row r="667500">
          <cell r="A667500"/>
        </row>
        <row r="667501">
          <cell r="A667501"/>
        </row>
        <row r="667502">
          <cell r="A667502"/>
        </row>
        <row r="667503">
          <cell r="A667503"/>
        </row>
        <row r="667504">
          <cell r="A667504"/>
        </row>
        <row r="667505">
          <cell r="A667505"/>
        </row>
        <row r="667506">
          <cell r="A667506"/>
        </row>
        <row r="667507">
          <cell r="A667507"/>
        </row>
        <row r="667508">
          <cell r="A667508"/>
        </row>
        <row r="667509">
          <cell r="A667509"/>
        </row>
        <row r="667510">
          <cell r="A667510"/>
        </row>
        <row r="667511">
          <cell r="A667511"/>
        </row>
        <row r="667512">
          <cell r="A667512"/>
        </row>
        <row r="667513">
          <cell r="A667513"/>
        </row>
        <row r="667514">
          <cell r="A667514"/>
        </row>
        <row r="667515">
          <cell r="A667515"/>
        </row>
        <row r="667516">
          <cell r="A667516"/>
        </row>
        <row r="667517">
          <cell r="A667517"/>
        </row>
        <row r="667518">
          <cell r="A667518"/>
        </row>
        <row r="667519">
          <cell r="A667519"/>
        </row>
        <row r="667520">
          <cell r="A667520"/>
        </row>
        <row r="667521">
          <cell r="A667521"/>
        </row>
        <row r="667522">
          <cell r="A667522"/>
        </row>
        <row r="667523">
          <cell r="A667523"/>
        </row>
        <row r="667524">
          <cell r="A667524"/>
        </row>
        <row r="667525">
          <cell r="A667525"/>
        </row>
        <row r="667526">
          <cell r="A667526"/>
        </row>
        <row r="667527">
          <cell r="A667527"/>
        </row>
        <row r="667528">
          <cell r="A667528"/>
        </row>
        <row r="667529">
          <cell r="A667529"/>
        </row>
        <row r="667530">
          <cell r="A667530"/>
        </row>
        <row r="667531">
          <cell r="A667531"/>
        </row>
        <row r="667532">
          <cell r="A667532"/>
        </row>
        <row r="667533">
          <cell r="A667533"/>
        </row>
        <row r="667534">
          <cell r="A667534"/>
        </row>
        <row r="667535">
          <cell r="A667535"/>
        </row>
        <row r="667536">
          <cell r="A667536"/>
        </row>
        <row r="667537">
          <cell r="A667537"/>
        </row>
        <row r="667538">
          <cell r="A667538"/>
        </row>
        <row r="667539">
          <cell r="A667539"/>
        </row>
        <row r="667540">
          <cell r="A667540"/>
        </row>
        <row r="667541">
          <cell r="A667541"/>
        </row>
        <row r="667542">
          <cell r="A667542"/>
        </row>
        <row r="667543">
          <cell r="A667543"/>
        </row>
        <row r="667544">
          <cell r="A667544"/>
        </row>
        <row r="667545">
          <cell r="A667545"/>
        </row>
        <row r="667546">
          <cell r="A667546"/>
        </row>
        <row r="667547">
          <cell r="A667547"/>
        </row>
        <row r="667548">
          <cell r="A667548"/>
        </row>
        <row r="667549">
          <cell r="A667549"/>
        </row>
        <row r="667550">
          <cell r="A667550"/>
        </row>
        <row r="667551">
          <cell r="A667551"/>
        </row>
        <row r="667552">
          <cell r="A667552"/>
        </row>
        <row r="667553">
          <cell r="A667553"/>
        </row>
        <row r="667554">
          <cell r="A667554"/>
        </row>
        <row r="667555">
          <cell r="A667555"/>
        </row>
        <row r="667556">
          <cell r="A667556"/>
        </row>
        <row r="667557">
          <cell r="A667557"/>
        </row>
        <row r="667558">
          <cell r="A667558"/>
        </row>
        <row r="667559">
          <cell r="A667559"/>
        </row>
        <row r="667560">
          <cell r="A667560"/>
        </row>
        <row r="667561">
          <cell r="A667561"/>
        </row>
        <row r="667562">
          <cell r="A667562"/>
        </row>
        <row r="667563">
          <cell r="A667563"/>
        </row>
        <row r="667564">
          <cell r="A667564"/>
        </row>
        <row r="667565">
          <cell r="A667565"/>
        </row>
        <row r="667566">
          <cell r="A667566"/>
        </row>
        <row r="667567">
          <cell r="A667567"/>
        </row>
        <row r="667568">
          <cell r="A667568"/>
        </row>
        <row r="667569">
          <cell r="A667569"/>
        </row>
        <row r="667570">
          <cell r="A667570"/>
        </row>
        <row r="667571">
          <cell r="A667571"/>
        </row>
        <row r="667572">
          <cell r="A667572"/>
        </row>
        <row r="667573">
          <cell r="A667573"/>
        </row>
        <row r="667574">
          <cell r="A667574"/>
        </row>
        <row r="667575">
          <cell r="A667575"/>
        </row>
        <row r="667576">
          <cell r="A667576"/>
        </row>
        <row r="667577">
          <cell r="A667577"/>
        </row>
        <row r="667578">
          <cell r="A667578"/>
        </row>
        <row r="667579">
          <cell r="A667579"/>
        </row>
        <row r="667580">
          <cell r="A667580"/>
        </row>
        <row r="667581">
          <cell r="A667581"/>
        </row>
        <row r="667582">
          <cell r="A667582"/>
        </row>
        <row r="667583">
          <cell r="A667583"/>
        </row>
        <row r="667584">
          <cell r="A667584"/>
        </row>
        <row r="667585">
          <cell r="A667585"/>
        </row>
        <row r="667586">
          <cell r="A667586"/>
        </row>
        <row r="667587">
          <cell r="A667587"/>
        </row>
        <row r="667588">
          <cell r="A667588"/>
        </row>
        <row r="667589">
          <cell r="A667589"/>
        </row>
        <row r="667590">
          <cell r="A667590"/>
        </row>
        <row r="667591">
          <cell r="A667591"/>
        </row>
        <row r="667592">
          <cell r="A667592"/>
        </row>
        <row r="667593">
          <cell r="A667593"/>
        </row>
        <row r="667594">
          <cell r="A667594"/>
        </row>
        <row r="667595">
          <cell r="A667595"/>
        </row>
        <row r="667596">
          <cell r="A667596"/>
        </row>
        <row r="667597">
          <cell r="A667597"/>
        </row>
        <row r="667598">
          <cell r="A667598"/>
        </row>
        <row r="667599">
          <cell r="A667599"/>
        </row>
        <row r="667600">
          <cell r="A667600"/>
        </row>
        <row r="667601">
          <cell r="A667601"/>
        </row>
        <row r="667602">
          <cell r="A667602"/>
        </row>
        <row r="667603">
          <cell r="A667603"/>
        </row>
        <row r="667604">
          <cell r="A667604"/>
        </row>
        <row r="667605">
          <cell r="A667605"/>
        </row>
        <row r="667606">
          <cell r="A667606"/>
        </row>
        <row r="667607">
          <cell r="A667607"/>
        </row>
        <row r="667608">
          <cell r="A667608"/>
        </row>
        <row r="667609">
          <cell r="A667609"/>
        </row>
        <row r="667610">
          <cell r="A667610"/>
        </row>
        <row r="667611">
          <cell r="A667611"/>
        </row>
        <row r="667612">
          <cell r="A667612"/>
        </row>
        <row r="667613">
          <cell r="A667613"/>
        </row>
        <row r="667614">
          <cell r="A667614"/>
        </row>
        <row r="667615">
          <cell r="A667615"/>
        </row>
        <row r="667616">
          <cell r="A667616"/>
        </row>
        <row r="667617">
          <cell r="A667617"/>
        </row>
        <row r="667618">
          <cell r="A667618"/>
        </row>
        <row r="667619">
          <cell r="A667619"/>
        </row>
        <row r="667620">
          <cell r="A667620"/>
        </row>
        <row r="667621">
          <cell r="A667621"/>
        </row>
        <row r="667622">
          <cell r="A667622"/>
        </row>
        <row r="667623">
          <cell r="A667623"/>
        </row>
        <row r="667624">
          <cell r="A667624"/>
        </row>
        <row r="667625">
          <cell r="A667625"/>
        </row>
        <row r="667626">
          <cell r="A667626"/>
        </row>
        <row r="667627">
          <cell r="A667627"/>
        </row>
        <row r="667628">
          <cell r="A667628"/>
        </row>
        <row r="667629">
          <cell r="A667629"/>
        </row>
        <row r="667630">
          <cell r="A667630"/>
        </row>
        <row r="667631">
          <cell r="A667631"/>
        </row>
        <row r="667632">
          <cell r="A667632"/>
        </row>
        <row r="667633">
          <cell r="A667633"/>
        </row>
        <row r="667634">
          <cell r="A667634"/>
        </row>
        <row r="667635">
          <cell r="A667635"/>
        </row>
        <row r="667636">
          <cell r="A667636"/>
        </row>
        <row r="667637">
          <cell r="A667637"/>
        </row>
        <row r="667638">
          <cell r="A667638"/>
        </row>
        <row r="667639">
          <cell r="A667639"/>
        </row>
        <row r="667640">
          <cell r="A667640"/>
        </row>
        <row r="667641">
          <cell r="A667641"/>
        </row>
        <row r="667642">
          <cell r="A667642"/>
        </row>
        <row r="667643">
          <cell r="A667643"/>
        </row>
        <row r="667644">
          <cell r="A667644"/>
        </row>
        <row r="667645">
          <cell r="A667645"/>
        </row>
        <row r="667646">
          <cell r="A667646"/>
        </row>
        <row r="667647">
          <cell r="A667647"/>
        </row>
        <row r="667648">
          <cell r="A667648"/>
        </row>
        <row r="667649">
          <cell r="A667649"/>
        </row>
        <row r="667650">
          <cell r="A667650"/>
        </row>
        <row r="667651">
          <cell r="A667651"/>
        </row>
        <row r="667652">
          <cell r="A667652"/>
        </row>
        <row r="667653">
          <cell r="A667653"/>
        </row>
        <row r="667654">
          <cell r="A667654"/>
        </row>
        <row r="667655">
          <cell r="A667655"/>
        </row>
        <row r="667656">
          <cell r="A667656"/>
        </row>
        <row r="667657">
          <cell r="A667657"/>
        </row>
        <row r="667658">
          <cell r="A667658"/>
        </row>
        <row r="667659">
          <cell r="A667659"/>
        </row>
        <row r="667660">
          <cell r="A667660"/>
        </row>
        <row r="667661">
          <cell r="A667661"/>
        </row>
        <row r="667662">
          <cell r="A667662"/>
        </row>
        <row r="667663">
          <cell r="A667663"/>
        </row>
        <row r="667664">
          <cell r="A667664"/>
        </row>
        <row r="667665">
          <cell r="A667665"/>
        </row>
        <row r="667666">
          <cell r="A667666"/>
        </row>
        <row r="667667">
          <cell r="A667667"/>
        </row>
        <row r="667668">
          <cell r="A667668"/>
        </row>
        <row r="667669">
          <cell r="A667669"/>
        </row>
        <row r="667670">
          <cell r="A667670"/>
        </row>
        <row r="667671">
          <cell r="A667671"/>
        </row>
        <row r="667672">
          <cell r="A667672"/>
        </row>
        <row r="667673">
          <cell r="A667673"/>
        </row>
        <row r="667674">
          <cell r="A667674"/>
        </row>
        <row r="667675">
          <cell r="A667675"/>
        </row>
        <row r="667676">
          <cell r="A667676"/>
        </row>
        <row r="667677">
          <cell r="A667677"/>
        </row>
        <row r="667678">
          <cell r="A667678"/>
        </row>
        <row r="667679">
          <cell r="A667679"/>
        </row>
        <row r="667680">
          <cell r="A667680"/>
        </row>
        <row r="667681">
          <cell r="A667681"/>
        </row>
        <row r="667682">
          <cell r="A667682"/>
        </row>
        <row r="667683">
          <cell r="A667683"/>
        </row>
        <row r="667684">
          <cell r="A667684"/>
        </row>
        <row r="667685">
          <cell r="A667685"/>
        </row>
        <row r="667686">
          <cell r="A667686"/>
        </row>
        <row r="667687">
          <cell r="A667687"/>
        </row>
        <row r="667688">
          <cell r="A667688"/>
        </row>
        <row r="667689">
          <cell r="A667689"/>
        </row>
        <row r="667690">
          <cell r="A667690"/>
        </row>
        <row r="667691">
          <cell r="A667691"/>
        </row>
        <row r="667692">
          <cell r="A667692"/>
        </row>
        <row r="667693">
          <cell r="A667693"/>
        </row>
        <row r="667694">
          <cell r="A667694"/>
        </row>
        <row r="667695">
          <cell r="A667695"/>
        </row>
        <row r="667696">
          <cell r="A667696"/>
        </row>
        <row r="667697">
          <cell r="A667697"/>
        </row>
        <row r="667698">
          <cell r="A667698"/>
        </row>
        <row r="667699">
          <cell r="A667699"/>
        </row>
        <row r="667700">
          <cell r="A667700"/>
        </row>
        <row r="667701">
          <cell r="A667701"/>
        </row>
        <row r="667702">
          <cell r="A667702"/>
        </row>
        <row r="667703">
          <cell r="A667703"/>
        </row>
        <row r="667704">
          <cell r="A667704"/>
        </row>
        <row r="667705">
          <cell r="A667705"/>
        </row>
        <row r="667706">
          <cell r="A667706"/>
        </row>
        <row r="667707">
          <cell r="A667707"/>
        </row>
        <row r="667708">
          <cell r="A667708"/>
        </row>
        <row r="667709">
          <cell r="A667709"/>
        </row>
        <row r="667710">
          <cell r="A667710"/>
        </row>
        <row r="667711">
          <cell r="A667711"/>
        </row>
        <row r="667712">
          <cell r="A667712"/>
        </row>
        <row r="667713">
          <cell r="A667713"/>
        </row>
        <row r="667714">
          <cell r="A667714"/>
        </row>
        <row r="667715">
          <cell r="A667715"/>
        </row>
        <row r="667716">
          <cell r="A667716"/>
        </row>
        <row r="667717">
          <cell r="A667717"/>
        </row>
        <row r="667718">
          <cell r="A667718"/>
        </row>
        <row r="667719">
          <cell r="A667719"/>
        </row>
        <row r="667720">
          <cell r="A667720"/>
        </row>
        <row r="667721">
          <cell r="A667721"/>
        </row>
        <row r="667722">
          <cell r="A667722"/>
        </row>
        <row r="667723">
          <cell r="A667723"/>
        </row>
        <row r="667724">
          <cell r="A667724"/>
        </row>
        <row r="667725">
          <cell r="A667725"/>
        </row>
        <row r="667726">
          <cell r="A667726"/>
        </row>
        <row r="667727">
          <cell r="A667727"/>
        </row>
        <row r="667728">
          <cell r="A667728"/>
        </row>
        <row r="667729">
          <cell r="A667729"/>
        </row>
        <row r="667730">
          <cell r="A667730"/>
        </row>
        <row r="667731">
          <cell r="A667731"/>
        </row>
        <row r="667732">
          <cell r="A667732"/>
        </row>
        <row r="667733">
          <cell r="A667733"/>
        </row>
        <row r="667734">
          <cell r="A667734"/>
        </row>
        <row r="667735">
          <cell r="A667735"/>
        </row>
        <row r="667736">
          <cell r="A667736"/>
        </row>
        <row r="667737">
          <cell r="A667737"/>
        </row>
        <row r="667738">
          <cell r="A667738"/>
        </row>
        <row r="667739">
          <cell r="A667739"/>
        </row>
        <row r="667740">
          <cell r="A667740"/>
        </row>
        <row r="667741">
          <cell r="A667741"/>
        </row>
        <row r="667742">
          <cell r="A667742"/>
        </row>
        <row r="667743">
          <cell r="A667743"/>
        </row>
        <row r="667744">
          <cell r="A667744"/>
        </row>
        <row r="667745">
          <cell r="A667745"/>
        </row>
        <row r="667746">
          <cell r="A667746"/>
        </row>
        <row r="667747">
          <cell r="A667747"/>
        </row>
        <row r="667748">
          <cell r="A667748"/>
        </row>
        <row r="667749">
          <cell r="A667749"/>
        </row>
        <row r="667750">
          <cell r="A667750"/>
        </row>
        <row r="667751">
          <cell r="A667751"/>
        </row>
        <row r="667752">
          <cell r="A667752"/>
        </row>
        <row r="667753">
          <cell r="A667753"/>
        </row>
        <row r="667754">
          <cell r="A667754"/>
        </row>
        <row r="667755">
          <cell r="A667755"/>
        </row>
        <row r="667756">
          <cell r="A667756"/>
        </row>
        <row r="667757">
          <cell r="A667757"/>
        </row>
        <row r="667758">
          <cell r="A667758"/>
        </row>
        <row r="667759">
          <cell r="A667759"/>
        </row>
        <row r="667760">
          <cell r="A667760"/>
        </row>
        <row r="667761">
          <cell r="A667761"/>
        </row>
        <row r="667762">
          <cell r="A667762"/>
        </row>
        <row r="667763">
          <cell r="A667763"/>
        </row>
        <row r="667764">
          <cell r="A667764"/>
        </row>
        <row r="667765">
          <cell r="A667765"/>
        </row>
        <row r="667766">
          <cell r="A667766"/>
        </row>
        <row r="667767">
          <cell r="A667767"/>
        </row>
        <row r="667768">
          <cell r="A667768"/>
        </row>
        <row r="667769">
          <cell r="A667769"/>
        </row>
        <row r="667770">
          <cell r="A667770"/>
        </row>
        <row r="667771">
          <cell r="A667771"/>
        </row>
        <row r="667772">
          <cell r="A667772"/>
        </row>
        <row r="667773">
          <cell r="A667773"/>
        </row>
        <row r="667774">
          <cell r="A667774"/>
        </row>
        <row r="667775">
          <cell r="A667775"/>
        </row>
        <row r="667776">
          <cell r="A667776"/>
        </row>
        <row r="667777">
          <cell r="A667777"/>
        </row>
        <row r="667778">
          <cell r="A667778"/>
        </row>
        <row r="667779">
          <cell r="A667779"/>
        </row>
        <row r="667780">
          <cell r="A667780"/>
        </row>
        <row r="667781">
          <cell r="A667781"/>
        </row>
        <row r="667782">
          <cell r="A667782"/>
        </row>
        <row r="667783">
          <cell r="A667783"/>
        </row>
        <row r="667784">
          <cell r="A667784"/>
        </row>
        <row r="667785">
          <cell r="A667785"/>
        </row>
        <row r="667786">
          <cell r="A667786"/>
        </row>
        <row r="667787">
          <cell r="A667787"/>
        </row>
        <row r="667788">
          <cell r="A667788"/>
        </row>
        <row r="667789">
          <cell r="A667789"/>
        </row>
        <row r="667790">
          <cell r="A667790"/>
        </row>
        <row r="667791">
          <cell r="A667791"/>
        </row>
        <row r="667792">
          <cell r="A667792"/>
        </row>
        <row r="667793">
          <cell r="A667793"/>
        </row>
        <row r="667794">
          <cell r="A667794"/>
        </row>
        <row r="667795">
          <cell r="A667795"/>
        </row>
        <row r="667796">
          <cell r="A667796"/>
        </row>
        <row r="667797">
          <cell r="A667797"/>
        </row>
        <row r="667798">
          <cell r="A667798"/>
        </row>
        <row r="667799">
          <cell r="A667799"/>
        </row>
        <row r="667800">
          <cell r="A667800"/>
        </row>
        <row r="667801">
          <cell r="A667801"/>
        </row>
        <row r="667802">
          <cell r="A667802"/>
        </row>
        <row r="667803">
          <cell r="A667803"/>
        </row>
        <row r="667804">
          <cell r="A667804"/>
        </row>
        <row r="667805">
          <cell r="A667805"/>
        </row>
        <row r="667806">
          <cell r="A667806"/>
        </row>
        <row r="667807">
          <cell r="A667807"/>
        </row>
        <row r="667808">
          <cell r="A667808"/>
        </row>
        <row r="667809">
          <cell r="A667809"/>
        </row>
        <row r="667810">
          <cell r="A667810"/>
        </row>
        <row r="667811">
          <cell r="A667811"/>
        </row>
        <row r="667812">
          <cell r="A667812"/>
        </row>
        <row r="667813">
          <cell r="A667813"/>
        </row>
        <row r="667814">
          <cell r="A667814"/>
        </row>
        <row r="667815">
          <cell r="A667815"/>
        </row>
        <row r="667816">
          <cell r="A667816"/>
        </row>
        <row r="667817">
          <cell r="A667817"/>
        </row>
        <row r="667818">
          <cell r="A667818"/>
        </row>
        <row r="667819">
          <cell r="A667819"/>
        </row>
        <row r="667820">
          <cell r="A667820"/>
        </row>
        <row r="667821">
          <cell r="A667821"/>
        </row>
        <row r="667822">
          <cell r="A667822"/>
        </row>
        <row r="667823">
          <cell r="A667823"/>
        </row>
        <row r="667824">
          <cell r="A667824"/>
        </row>
        <row r="667825">
          <cell r="A667825"/>
        </row>
        <row r="667826">
          <cell r="A667826"/>
        </row>
        <row r="667827">
          <cell r="A667827"/>
        </row>
        <row r="667828">
          <cell r="A667828"/>
        </row>
        <row r="667829">
          <cell r="A667829"/>
        </row>
        <row r="667830">
          <cell r="A667830"/>
        </row>
        <row r="667831">
          <cell r="A667831"/>
        </row>
        <row r="667832">
          <cell r="A667832"/>
        </row>
        <row r="667833">
          <cell r="A667833"/>
        </row>
        <row r="667834">
          <cell r="A667834"/>
        </row>
        <row r="667835">
          <cell r="A667835"/>
        </row>
        <row r="667836">
          <cell r="A667836"/>
        </row>
        <row r="667837">
          <cell r="A667837"/>
        </row>
        <row r="667838">
          <cell r="A667838"/>
        </row>
        <row r="667839">
          <cell r="A667839"/>
        </row>
        <row r="667840">
          <cell r="A667840"/>
        </row>
        <row r="667841">
          <cell r="A667841"/>
        </row>
        <row r="667842">
          <cell r="A667842"/>
        </row>
        <row r="667843">
          <cell r="A667843"/>
        </row>
        <row r="667844">
          <cell r="A667844"/>
        </row>
        <row r="667845">
          <cell r="A667845"/>
        </row>
        <row r="667846">
          <cell r="A667846"/>
        </row>
        <row r="667847">
          <cell r="A667847"/>
        </row>
        <row r="667848">
          <cell r="A667848"/>
        </row>
        <row r="667849">
          <cell r="A667849"/>
        </row>
        <row r="667850">
          <cell r="A667850"/>
        </row>
        <row r="667851">
          <cell r="A667851"/>
        </row>
        <row r="667852">
          <cell r="A667852"/>
        </row>
        <row r="667853">
          <cell r="A667853"/>
        </row>
        <row r="667854">
          <cell r="A667854"/>
        </row>
        <row r="667855">
          <cell r="A667855"/>
        </row>
        <row r="667856">
          <cell r="A667856"/>
        </row>
        <row r="667857">
          <cell r="A667857"/>
        </row>
        <row r="667858">
          <cell r="A667858"/>
        </row>
        <row r="667859">
          <cell r="A667859"/>
        </row>
        <row r="667860">
          <cell r="A667860"/>
        </row>
        <row r="667861">
          <cell r="A667861"/>
        </row>
        <row r="667862">
          <cell r="A667862"/>
        </row>
        <row r="667863">
          <cell r="A667863"/>
        </row>
        <row r="667864">
          <cell r="A667864"/>
        </row>
        <row r="667865">
          <cell r="A667865"/>
        </row>
        <row r="667866">
          <cell r="A667866"/>
        </row>
        <row r="667867">
          <cell r="A667867"/>
        </row>
        <row r="667868">
          <cell r="A667868"/>
        </row>
        <row r="667869">
          <cell r="A667869"/>
        </row>
        <row r="667870">
          <cell r="A667870"/>
        </row>
        <row r="667871">
          <cell r="A667871"/>
        </row>
        <row r="667872">
          <cell r="A667872"/>
        </row>
        <row r="667873">
          <cell r="A667873"/>
        </row>
        <row r="667874">
          <cell r="A667874"/>
        </row>
        <row r="667875">
          <cell r="A667875"/>
        </row>
        <row r="667876">
          <cell r="A667876"/>
        </row>
        <row r="667877">
          <cell r="A667877"/>
        </row>
        <row r="667878">
          <cell r="A667878"/>
        </row>
        <row r="667879">
          <cell r="A667879"/>
        </row>
        <row r="667880">
          <cell r="A667880"/>
        </row>
        <row r="667881">
          <cell r="A667881"/>
        </row>
        <row r="667882">
          <cell r="A667882"/>
        </row>
        <row r="667883">
          <cell r="A667883"/>
        </row>
        <row r="667884">
          <cell r="A667884"/>
        </row>
        <row r="667885">
          <cell r="A667885"/>
        </row>
        <row r="667886">
          <cell r="A667886"/>
        </row>
        <row r="667887">
          <cell r="A667887"/>
        </row>
        <row r="667888">
          <cell r="A667888"/>
        </row>
        <row r="667889">
          <cell r="A667889"/>
        </row>
        <row r="667890">
          <cell r="A667890"/>
        </row>
        <row r="667891">
          <cell r="A667891"/>
        </row>
        <row r="667892">
          <cell r="A667892"/>
        </row>
        <row r="667893">
          <cell r="A667893"/>
        </row>
        <row r="667894">
          <cell r="A667894"/>
        </row>
        <row r="667895">
          <cell r="A667895"/>
        </row>
        <row r="667896">
          <cell r="A667896"/>
        </row>
        <row r="667897">
          <cell r="A667897"/>
        </row>
        <row r="667898">
          <cell r="A667898"/>
        </row>
        <row r="667899">
          <cell r="A667899"/>
        </row>
        <row r="667900">
          <cell r="A667900"/>
        </row>
        <row r="667901">
          <cell r="A667901"/>
        </row>
        <row r="667902">
          <cell r="A667902"/>
        </row>
        <row r="667903">
          <cell r="A667903"/>
        </row>
        <row r="667904">
          <cell r="A667904"/>
        </row>
        <row r="667905">
          <cell r="A667905"/>
        </row>
        <row r="667906">
          <cell r="A667906"/>
        </row>
        <row r="667907">
          <cell r="A667907"/>
        </row>
        <row r="667908">
          <cell r="A667908"/>
        </row>
        <row r="667909">
          <cell r="A667909"/>
        </row>
        <row r="667910">
          <cell r="A667910"/>
        </row>
        <row r="667911">
          <cell r="A667911"/>
        </row>
        <row r="667912">
          <cell r="A667912"/>
        </row>
        <row r="667913">
          <cell r="A667913"/>
        </row>
        <row r="667914">
          <cell r="A667914"/>
        </row>
        <row r="667915">
          <cell r="A667915"/>
        </row>
        <row r="667916">
          <cell r="A667916"/>
        </row>
        <row r="667917">
          <cell r="A667917"/>
        </row>
        <row r="667918">
          <cell r="A667918"/>
        </row>
        <row r="667919">
          <cell r="A667919"/>
        </row>
        <row r="667920">
          <cell r="A667920"/>
        </row>
        <row r="667921">
          <cell r="A667921"/>
        </row>
        <row r="667922">
          <cell r="A667922"/>
        </row>
        <row r="667923">
          <cell r="A667923"/>
        </row>
        <row r="667924">
          <cell r="A667924"/>
        </row>
        <row r="667925">
          <cell r="A667925"/>
        </row>
        <row r="667926">
          <cell r="A667926"/>
        </row>
        <row r="667927">
          <cell r="A667927"/>
        </row>
        <row r="667928">
          <cell r="A667928"/>
        </row>
        <row r="667929">
          <cell r="A667929"/>
        </row>
        <row r="667930">
          <cell r="A667930"/>
        </row>
        <row r="667931">
          <cell r="A667931"/>
        </row>
        <row r="667932">
          <cell r="A667932"/>
        </row>
        <row r="667933">
          <cell r="A667933"/>
        </row>
        <row r="667934">
          <cell r="A667934"/>
        </row>
        <row r="667935">
          <cell r="A667935"/>
        </row>
        <row r="667936">
          <cell r="A667936"/>
        </row>
        <row r="667937">
          <cell r="A667937"/>
        </row>
        <row r="667938">
          <cell r="A667938"/>
        </row>
        <row r="667939">
          <cell r="A667939"/>
        </row>
        <row r="667940">
          <cell r="A667940"/>
        </row>
        <row r="667941">
          <cell r="A667941"/>
        </row>
        <row r="667942">
          <cell r="A667942"/>
        </row>
        <row r="667943">
          <cell r="A667943"/>
        </row>
        <row r="667944">
          <cell r="A667944"/>
        </row>
        <row r="667945">
          <cell r="A667945"/>
        </row>
        <row r="667946">
          <cell r="A667946"/>
        </row>
        <row r="667947">
          <cell r="A667947"/>
        </row>
        <row r="667948">
          <cell r="A667948"/>
        </row>
        <row r="667949">
          <cell r="A667949"/>
        </row>
        <row r="667950">
          <cell r="A667950"/>
        </row>
        <row r="667951">
          <cell r="A667951"/>
        </row>
        <row r="667952">
          <cell r="A667952"/>
        </row>
        <row r="667953">
          <cell r="A667953"/>
        </row>
        <row r="667954">
          <cell r="A667954"/>
        </row>
        <row r="667955">
          <cell r="A667955"/>
        </row>
        <row r="667956">
          <cell r="A667956"/>
        </row>
        <row r="667957">
          <cell r="A667957"/>
        </row>
        <row r="667958">
          <cell r="A667958"/>
        </row>
        <row r="667959">
          <cell r="A667959"/>
        </row>
        <row r="667960">
          <cell r="A667960"/>
        </row>
        <row r="667961">
          <cell r="A667961"/>
        </row>
        <row r="667962">
          <cell r="A667962"/>
        </row>
        <row r="667963">
          <cell r="A667963"/>
        </row>
        <row r="667964">
          <cell r="A667964"/>
        </row>
        <row r="667965">
          <cell r="A667965"/>
        </row>
        <row r="667966">
          <cell r="A667966"/>
        </row>
        <row r="667967">
          <cell r="A667967"/>
        </row>
        <row r="667968">
          <cell r="A667968"/>
        </row>
        <row r="667969">
          <cell r="A667969"/>
        </row>
        <row r="667970">
          <cell r="A667970"/>
        </row>
        <row r="667971">
          <cell r="A667971"/>
        </row>
        <row r="667972">
          <cell r="A667972"/>
        </row>
        <row r="667973">
          <cell r="A667973"/>
        </row>
        <row r="667974">
          <cell r="A667974"/>
        </row>
        <row r="667975">
          <cell r="A667975"/>
        </row>
        <row r="667976">
          <cell r="A667976"/>
        </row>
        <row r="667977">
          <cell r="A667977"/>
        </row>
        <row r="667978">
          <cell r="A667978"/>
        </row>
        <row r="667979">
          <cell r="A667979"/>
        </row>
        <row r="667980">
          <cell r="A667980"/>
        </row>
        <row r="667981">
          <cell r="A667981"/>
        </row>
        <row r="667982">
          <cell r="A667982"/>
        </row>
        <row r="667983">
          <cell r="A667983"/>
        </row>
        <row r="667984">
          <cell r="A667984"/>
        </row>
        <row r="667985">
          <cell r="A667985"/>
        </row>
        <row r="667986">
          <cell r="A667986"/>
        </row>
        <row r="667987">
          <cell r="A667987"/>
        </row>
        <row r="667988">
          <cell r="A667988"/>
        </row>
        <row r="667989">
          <cell r="A667989"/>
        </row>
        <row r="667990">
          <cell r="A667990"/>
        </row>
        <row r="667991">
          <cell r="A667991"/>
        </row>
        <row r="667992">
          <cell r="A667992"/>
        </row>
        <row r="667993">
          <cell r="A667993"/>
        </row>
        <row r="667994">
          <cell r="A667994"/>
        </row>
        <row r="667995">
          <cell r="A667995"/>
        </row>
        <row r="667996">
          <cell r="A667996"/>
        </row>
        <row r="667997">
          <cell r="A667997"/>
        </row>
        <row r="667998">
          <cell r="A667998"/>
        </row>
        <row r="667999">
          <cell r="A667999"/>
        </row>
        <row r="668000">
          <cell r="A668000"/>
        </row>
        <row r="668001">
          <cell r="A668001"/>
        </row>
        <row r="668002">
          <cell r="A668002"/>
        </row>
        <row r="668003">
          <cell r="A668003"/>
        </row>
        <row r="668004">
          <cell r="A668004"/>
        </row>
        <row r="668005">
          <cell r="A668005"/>
        </row>
        <row r="668006">
          <cell r="A668006"/>
        </row>
        <row r="668007">
          <cell r="A668007"/>
        </row>
        <row r="668008">
          <cell r="A668008"/>
        </row>
        <row r="668009">
          <cell r="A668009"/>
        </row>
        <row r="668010">
          <cell r="A668010"/>
        </row>
        <row r="668011">
          <cell r="A668011"/>
        </row>
        <row r="668012">
          <cell r="A668012"/>
        </row>
        <row r="668013">
          <cell r="A668013"/>
        </row>
        <row r="668014">
          <cell r="A668014"/>
        </row>
        <row r="668015">
          <cell r="A668015"/>
        </row>
        <row r="668016">
          <cell r="A668016"/>
        </row>
        <row r="668017">
          <cell r="A668017"/>
        </row>
        <row r="668018">
          <cell r="A668018"/>
        </row>
        <row r="668019">
          <cell r="A668019"/>
        </row>
        <row r="668020">
          <cell r="A668020"/>
        </row>
        <row r="668021">
          <cell r="A668021"/>
        </row>
        <row r="668022">
          <cell r="A668022"/>
        </row>
        <row r="668023">
          <cell r="A668023"/>
        </row>
        <row r="668024">
          <cell r="A668024"/>
        </row>
        <row r="668025">
          <cell r="A668025"/>
        </row>
        <row r="668026">
          <cell r="A668026"/>
        </row>
        <row r="668027">
          <cell r="A668027"/>
        </row>
        <row r="668028">
          <cell r="A668028"/>
        </row>
        <row r="668029">
          <cell r="A668029"/>
        </row>
        <row r="668030">
          <cell r="A668030"/>
        </row>
        <row r="668031">
          <cell r="A668031"/>
        </row>
        <row r="668032">
          <cell r="A668032"/>
        </row>
        <row r="668033">
          <cell r="A668033"/>
        </row>
        <row r="668034">
          <cell r="A668034"/>
        </row>
        <row r="668035">
          <cell r="A668035"/>
        </row>
        <row r="668036">
          <cell r="A668036"/>
        </row>
        <row r="668037">
          <cell r="A668037"/>
        </row>
        <row r="668038">
          <cell r="A668038"/>
        </row>
        <row r="668039">
          <cell r="A668039"/>
        </row>
        <row r="668040">
          <cell r="A668040"/>
        </row>
        <row r="668041">
          <cell r="A668041"/>
        </row>
        <row r="668042">
          <cell r="A668042"/>
        </row>
        <row r="668043">
          <cell r="A668043"/>
        </row>
        <row r="668044">
          <cell r="A668044"/>
        </row>
        <row r="668045">
          <cell r="A668045"/>
        </row>
        <row r="668046">
          <cell r="A668046"/>
        </row>
        <row r="668047">
          <cell r="A668047"/>
        </row>
        <row r="668048">
          <cell r="A668048"/>
        </row>
        <row r="668049">
          <cell r="A668049"/>
        </row>
        <row r="668050">
          <cell r="A668050"/>
        </row>
        <row r="668051">
          <cell r="A668051"/>
        </row>
        <row r="668052">
          <cell r="A668052"/>
        </row>
        <row r="668053">
          <cell r="A668053"/>
        </row>
        <row r="668054">
          <cell r="A668054"/>
        </row>
        <row r="668055">
          <cell r="A668055"/>
        </row>
        <row r="668056">
          <cell r="A668056"/>
        </row>
        <row r="668057">
          <cell r="A668057"/>
        </row>
        <row r="668058">
          <cell r="A668058"/>
        </row>
        <row r="668059">
          <cell r="A668059"/>
        </row>
        <row r="668060">
          <cell r="A668060"/>
        </row>
        <row r="668061">
          <cell r="A668061"/>
        </row>
        <row r="668062">
          <cell r="A668062"/>
        </row>
        <row r="668063">
          <cell r="A668063"/>
        </row>
        <row r="668064">
          <cell r="A668064"/>
        </row>
        <row r="668065">
          <cell r="A668065"/>
        </row>
        <row r="668066">
          <cell r="A668066"/>
        </row>
        <row r="668067">
          <cell r="A668067"/>
        </row>
        <row r="668068">
          <cell r="A668068"/>
        </row>
        <row r="668069">
          <cell r="A668069"/>
        </row>
        <row r="668070">
          <cell r="A668070"/>
        </row>
        <row r="668071">
          <cell r="A668071"/>
        </row>
        <row r="668072">
          <cell r="A668072"/>
        </row>
        <row r="668073">
          <cell r="A668073"/>
        </row>
        <row r="668074">
          <cell r="A668074"/>
        </row>
        <row r="668075">
          <cell r="A668075"/>
        </row>
        <row r="668076">
          <cell r="A668076"/>
        </row>
        <row r="668077">
          <cell r="A668077"/>
        </row>
        <row r="668078">
          <cell r="A668078"/>
        </row>
        <row r="668079">
          <cell r="A668079"/>
        </row>
        <row r="668080">
          <cell r="A668080"/>
        </row>
        <row r="668081">
          <cell r="A668081"/>
        </row>
        <row r="668082">
          <cell r="A668082"/>
        </row>
        <row r="668083">
          <cell r="A668083"/>
        </row>
        <row r="668084">
          <cell r="A668084"/>
        </row>
        <row r="668085">
          <cell r="A668085"/>
        </row>
        <row r="668086">
          <cell r="A668086"/>
        </row>
        <row r="668087">
          <cell r="A668087"/>
        </row>
        <row r="668088">
          <cell r="A668088"/>
        </row>
        <row r="668089">
          <cell r="A668089"/>
        </row>
        <row r="668090">
          <cell r="A668090"/>
        </row>
        <row r="668091">
          <cell r="A668091"/>
        </row>
        <row r="668092">
          <cell r="A668092"/>
        </row>
        <row r="668093">
          <cell r="A668093"/>
        </row>
        <row r="668094">
          <cell r="A668094"/>
        </row>
        <row r="668095">
          <cell r="A668095"/>
        </row>
        <row r="668096">
          <cell r="A668096"/>
        </row>
        <row r="668097">
          <cell r="A668097"/>
        </row>
        <row r="668098">
          <cell r="A668098"/>
        </row>
        <row r="668099">
          <cell r="A668099"/>
        </row>
        <row r="668100">
          <cell r="A668100"/>
        </row>
        <row r="668101">
          <cell r="A668101"/>
        </row>
        <row r="668102">
          <cell r="A668102"/>
        </row>
        <row r="668103">
          <cell r="A668103"/>
        </row>
        <row r="668104">
          <cell r="A668104"/>
        </row>
        <row r="668105">
          <cell r="A668105"/>
        </row>
        <row r="668106">
          <cell r="A668106"/>
        </row>
        <row r="668107">
          <cell r="A668107"/>
        </row>
        <row r="668108">
          <cell r="A668108"/>
        </row>
        <row r="668109">
          <cell r="A668109"/>
        </row>
        <row r="668110">
          <cell r="A668110"/>
        </row>
        <row r="668111">
          <cell r="A668111"/>
        </row>
        <row r="668112">
          <cell r="A668112"/>
        </row>
        <row r="668113">
          <cell r="A668113"/>
        </row>
        <row r="668114">
          <cell r="A668114"/>
        </row>
        <row r="668115">
          <cell r="A668115"/>
        </row>
        <row r="668116">
          <cell r="A668116"/>
        </row>
        <row r="668117">
          <cell r="A668117"/>
        </row>
        <row r="668118">
          <cell r="A668118"/>
        </row>
        <row r="668119">
          <cell r="A668119"/>
        </row>
        <row r="668120">
          <cell r="A668120"/>
        </row>
        <row r="668121">
          <cell r="A668121"/>
        </row>
        <row r="668122">
          <cell r="A668122"/>
        </row>
        <row r="668123">
          <cell r="A668123"/>
        </row>
        <row r="668124">
          <cell r="A668124"/>
        </row>
        <row r="668125">
          <cell r="A668125"/>
        </row>
        <row r="668126">
          <cell r="A668126"/>
        </row>
        <row r="668127">
          <cell r="A668127"/>
        </row>
        <row r="668128">
          <cell r="A668128"/>
        </row>
        <row r="668129">
          <cell r="A668129"/>
        </row>
        <row r="668130">
          <cell r="A668130"/>
        </row>
        <row r="668131">
          <cell r="A668131"/>
        </row>
        <row r="668132">
          <cell r="A668132"/>
        </row>
        <row r="668133">
          <cell r="A668133"/>
        </row>
        <row r="668134">
          <cell r="A668134"/>
        </row>
        <row r="668135">
          <cell r="A668135"/>
        </row>
        <row r="668136">
          <cell r="A668136"/>
        </row>
        <row r="668137">
          <cell r="A668137"/>
        </row>
        <row r="668138">
          <cell r="A668138"/>
        </row>
        <row r="668139">
          <cell r="A668139"/>
        </row>
        <row r="668140">
          <cell r="A668140"/>
        </row>
        <row r="668141">
          <cell r="A668141"/>
        </row>
        <row r="668142">
          <cell r="A668142"/>
        </row>
        <row r="668143">
          <cell r="A668143"/>
        </row>
        <row r="668144">
          <cell r="A668144"/>
        </row>
        <row r="668145">
          <cell r="A668145"/>
        </row>
        <row r="668146">
          <cell r="A668146"/>
        </row>
        <row r="668147">
          <cell r="A668147"/>
        </row>
        <row r="668148">
          <cell r="A668148"/>
        </row>
        <row r="668149">
          <cell r="A668149"/>
        </row>
        <row r="668150">
          <cell r="A668150"/>
        </row>
        <row r="668151">
          <cell r="A668151"/>
        </row>
        <row r="668152">
          <cell r="A668152"/>
        </row>
        <row r="668153">
          <cell r="A668153"/>
        </row>
        <row r="668154">
          <cell r="A668154"/>
        </row>
        <row r="668155">
          <cell r="A668155"/>
        </row>
        <row r="668156">
          <cell r="A668156"/>
        </row>
        <row r="668157">
          <cell r="A668157"/>
        </row>
        <row r="668158">
          <cell r="A668158"/>
        </row>
        <row r="668159">
          <cell r="A668159"/>
        </row>
        <row r="668160">
          <cell r="A668160"/>
        </row>
        <row r="668161">
          <cell r="A668161"/>
        </row>
        <row r="668162">
          <cell r="A668162"/>
        </row>
        <row r="668163">
          <cell r="A668163"/>
        </row>
        <row r="668164">
          <cell r="A668164"/>
        </row>
        <row r="668165">
          <cell r="A668165"/>
        </row>
        <row r="668166">
          <cell r="A668166"/>
        </row>
        <row r="668167">
          <cell r="A668167"/>
        </row>
        <row r="668168">
          <cell r="A668168"/>
        </row>
        <row r="668169">
          <cell r="A668169"/>
        </row>
        <row r="668170">
          <cell r="A668170"/>
        </row>
        <row r="668171">
          <cell r="A668171"/>
        </row>
        <row r="668172">
          <cell r="A668172"/>
        </row>
        <row r="668173">
          <cell r="A668173"/>
        </row>
        <row r="668174">
          <cell r="A668174"/>
        </row>
        <row r="668175">
          <cell r="A668175"/>
        </row>
        <row r="668176">
          <cell r="A668176"/>
        </row>
        <row r="668177">
          <cell r="A668177"/>
        </row>
        <row r="668178">
          <cell r="A668178"/>
        </row>
        <row r="668179">
          <cell r="A668179"/>
        </row>
        <row r="668180">
          <cell r="A668180"/>
        </row>
        <row r="668181">
          <cell r="A668181"/>
        </row>
        <row r="668182">
          <cell r="A668182"/>
        </row>
        <row r="668183">
          <cell r="A668183"/>
        </row>
        <row r="668184">
          <cell r="A668184"/>
        </row>
        <row r="668185">
          <cell r="A668185"/>
        </row>
        <row r="668186">
          <cell r="A668186"/>
        </row>
        <row r="668187">
          <cell r="A668187"/>
        </row>
        <row r="668188">
          <cell r="A668188"/>
        </row>
        <row r="668189">
          <cell r="A668189"/>
        </row>
        <row r="668190">
          <cell r="A668190"/>
        </row>
        <row r="668191">
          <cell r="A668191"/>
        </row>
        <row r="668192">
          <cell r="A668192"/>
        </row>
        <row r="668193">
          <cell r="A668193"/>
        </row>
        <row r="668194">
          <cell r="A668194"/>
        </row>
        <row r="668195">
          <cell r="A668195"/>
        </row>
        <row r="668196">
          <cell r="A668196"/>
        </row>
        <row r="668197">
          <cell r="A668197"/>
        </row>
        <row r="668198">
          <cell r="A668198"/>
        </row>
        <row r="668199">
          <cell r="A668199"/>
        </row>
        <row r="668200">
          <cell r="A668200"/>
        </row>
        <row r="668201">
          <cell r="A668201"/>
        </row>
        <row r="668202">
          <cell r="A668202"/>
        </row>
        <row r="668203">
          <cell r="A668203"/>
        </row>
        <row r="668204">
          <cell r="A668204"/>
        </row>
        <row r="668205">
          <cell r="A668205"/>
        </row>
        <row r="668206">
          <cell r="A668206"/>
        </row>
        <row r="668207">
          <cell r="A668207"/>
        </row>
        <row r="668208">
          <cell r="A668208"/>
        </row>
        <row r="668209">
          <cell r="A668209"/>
        </row>
        <row r="668210">
          <cell r="A668210"/>
        </row>
        <row r="668211">
          <cell r="A668211"/>
        </row>
        <row r="668212">
          <cell r="A668212"/>
        </row>
        <row r="668213">
          <cell r="A668213"/>
        </row>
        <row r="668214">
          <cell r="A668214"/>
        </row>
        <row r="668215">
          <cell r="A668215"/>
        </row>
        <row r="668216">
          <cell r="A668216"/>
        </row>
        <row r="668217">
          <cell r="A668217"/>
        </row>
        <row r="668218">
          <cell r="A668218"/>
        </row>
        <row r="668219">
          <cell r="A668219"/>
        </row>
        <row r="668220">
          <cell r="A668220"/>
        </row>
        <row r="668221">
          <cell r="A668221"/>
        </row>
        <row r="668222">
          <cell r="A668222"/>
        </row>
        <row r="668223">
          <cell r="A668223"/>
        </row>
        <row r="668224">
          <cell r="A668224"/>
        </row>
        <row r="668225">
          <cell r="A668225"/>
        </row>
        <row r="668226">
          <cell r="A668226"/>
        </row>
        <row r="668227">
          <cell r="A668227"/>
        </row>
        <row r="668228">
          <cell r="A668228"/>
        </row>
        <row r="668229">
          <cell r="A668229"/>
        </row>
        <row r="668230">
          <cell r="A668230"/>
        </row>
        <row r="668231">
          <cell r="A668231"/>
        </row>
        <row r="668232">
          <cell r="A668232"/>
        </row>
        <row r="668233">
          <cell r="A668233"/>
        </row>
        <row r="668234">
          <cell r="A668234"/>
        </row>
        <row r="668235">
          <cell r="A668235"/>
        </row>
        <row r="668236">
          <cell r="A668236"/>
        </row>
        <row r="668237">
          <cell r="A668237"/>
        </row>
        <row r="668238">
          <cell r="A668238"/>
        </row>
        <row r="668239">
          <cell r="A668239"/>
        </row>
        <row r="668240">
          <cell r="A668240"/>
        </row>
        <row r="668241">
          <cell r="A668241"/>
        </row>
        <row r="668242">
          <cell r="A668242"/>
        </row>
        <row r="668243">
          <cell r="A668243"/>
        </row>
        <row r="668244">
          <cell r="A668244"/>
        </row>
        <row r="668245">
          <cell r="A668245"/>
        </row>
        <row r="668246">
          <cell r="A668246"/>
        </row>
        <row r="668247">
          <cell r="A668247"/>
        </row>
        <row r="668248">
          <cell r="A668248"/>
        </row>
        <row r="668249">
          <cell r="A668249"/>
        </row>
        <row r="668250">
          <cell r="A668250"/>
        </row>
        <row r="668251">
          <cell r="A668251"/>
        </row>
        <row r="668252">
          <cell r="A668252"/>
        </row>
        <row r="668253">
          <cell r="A668253"/>
        </row>
        <row r="668254">
          <cell r="A668254"/>
        </row>
        <row r="668255">
          <cell r="A668255"/>
        </row>
        <row r="668256">
          <cell r="A668256"/>
        </row>
        <row r="668257">
          <cell r="A668257"/>
        </row>
        <row r="668258">
          <cell r="A668258"/>
        </row>
        <row r="668259">
          <cell r="A668259"/>
        </row>
        <row r="668260">
          <cell r="A668260"/>
        </row>
        <row r="668261">
          <cell r="A668261"/>
        </row>
        <row r="668262">
          <cell r="A668262"/>
        </row>
        <row r="668263">
          <cell r="A668263"/>
        </row>
        <row r="668264">
          <cell r="A668264"/>
        </row>
        <row r="668265">
          <cell r="A668265"/>
        </row>
        <row r="668266">
          <cell r="A668266"/>
        </row>
        <row r="668267">
          <cell r="A668267"/>
        </row>
        <row r="668268">
          <cell r="A668268"/>
        </row>
        <row r="668269">
          <cell r="A668269"/>
        </row>
        <row r="668270">
          <cell r="A668270"/>
        </row>
        <row r="668271">
          <cell r="A668271"/>
        </row>
        <row r="668272">
          <cell r="A668272"/>
        </row>
        <row r="668273">
          <cell r="A668273"/>
        </row>
        <row r="668274">
          <cell r="A668274"/>
        </row>
        <row r="668275">
          <cell r="A668275"/>
        </row>
        <row r="668276">
          <cell r="A668276"/>
        </row>
        <row r="668277">
          <cell r="A668277"/>
        </row>
        <row r="668278">
          <cell r="A668278"/>
        </row>
        <row r="668279">
          <cell r="A668279"/>
        </row>
        <row r="668280">
          <cell r="A668280"/>
        </row>
        <row r="668281">
          <cell r="A668281"/>
        </row>
        <row r="668282">
          <cell r="A668282"/>
        </row>
        <row r="668283">
          <cell r="A668283"/>
        </row>
        <row r="668284">
          <cell r="A668284"/>
        </row>
        <row r="668285">
          <cell r="A668285"/>
        </row>
        <row r="668286">
          <cell r="A668286"/>
        </row>
        <row r="668287">
          <cell r="A668287"/>
        </row>
        <row r="668288">
          <cell r="A668288"/>
        </row>
        <row r="668289">
          <cell r="A668289"/>
        </row>
        <row r="668290">
          <cell r="A668290"/>
        </row>
        <row r="668291">
          <cell r="A668291"/>
        </row>
        <row r="668292">
          <cell r="A668292"/>
        </row>
        <row r="668293">
          <cell r="A668293"/>
        </row>
        <row r="668294">
          <cell r="A668294"/>
        </row>
        <row r="668295">
          <cell r="A668295"/>
        </row>
        <row r="668296">
          <cell r="A668296"/>
        </row>
        <row r="668297">
          <cell r="A668297"/>
        </row>
        <row r="668298">
          <cell r="A668298"/>
        </row>
        <row r="668299">
          <cell r="A668299"/>
        </row>
        <row r="668300">
          <cell r="A668300"/>
        </row>
        <row r="668301">
          <cell r="A668301"/>
        </row>
        <row r="668302">
          <cell r="A668302"/>
        </row>
        <row r="668303">
          <cell r="A668303"/>
        </row>
        <row r="668304">
          <cell r="A668304"/>
        </row>
        <row r="668305">
          <cell r="A668305"/>
        </row>
        <row r="668306">
          <cell r="A668306"/>
        </row>
        <row r="668307">
          <cell r="A668307"/>
        </row>
        <row r="668308">
          <cell r="A668308"/>
        </row>
        <row r="668309">
          <cell r="A668309"/>
        </row>
        <row r="668310">
          <cell r="A668310"/>
        </row>
        <row r="668311">
          <cell r="A668311"/>
        </row>
        <row r="668312">
          <cell r="A668312"/>
        </row>
        <row r="668313">
          <cell r="A668313"/>
        </row>
        <row r="668314">
          <cell r="A668314"/>
        </row>
        <row r="668315">
          <cell r="A668315"/>
        </row>
        <row r="668316">
          <cell r="A668316"/>
        </row>
        <row r="668317">
          <cell r="A668317"/>
        </row>
        <row r="668318">
          <cell r="A668318"/>
        </row>
        <row r="668319">
          <cell r="A668319"/>
        </row>
        <row r="668320">
          <cell r="A668320"/>
        </row>
        <row r="668321">
          <cell r="A668321"/>
        </row>
        <row r="668322">
          <cell r="A668322"/>
        </row>
        <row r="668323">
          <cell r="A668323"/>
        </row>
        <row r="668324">
          <cell r="A668324"/>
        </row>
        <row r="668325">
          <cell r="A668325"/>
        </row>
        <row r="668326">
          <cell r="A668326"/>
        </row>
        <row r="668327">
          <cell r="A668327"/>
        </row>
        <row r="668328">
          <cell r="A668328"/>
        </row>
        <row r="668329">
          <cell r="A668329"/>
        </row>
        <row r="668330">
          <cell r="A668330"/>
        </row>
        <row r="668331">
          <cell r="A668331"/>
        </row>
        <row r="668332">
          <cell r="A668332"/>
        </row>
        <row r="668333">
          <cell r="A668333"/>
        </row>
        <row r="668334">
          <cell r="A668334"/>
        </row>
        <row r="668335">
          <cell r="A668335"/>
        </row>
        <row r="668336">
          <cell r="A668336"/>
        </row>
        <row r="668337">
          <cell r="A668337"/>
        </row>
        <row r="668338">
          <cell r="A668338"/>
        </row>
        <row r="668339">
          <cell r="A668339"/>
        </row>
        <row r="668340">
          <cell r="A668340"/>
        </row>
        <row r="668341">
          <cell r="A668341"/>
        </row>
        <row r="668342">
          <cell r="A668342"/>
        </row>
        <row r="668343">
          <cell r="A668343"/>
        </row>
        <row r="668344">
          <cell r="A668344"/>
        </row>
        <row r="668345">
          <cell r="A668345"/>
        </row>
        <row r="668346">
          <cell r="A668346"/>
        </row>
        <row r="668347">
          <cell r="A668347"/>
        </row>
        <row r="668348">
          <cell r="A668348"/>
        </row>
        <row r="668349">
          <cell r="A668349"/>
        </row>
        <row r="668350">
          <cell r="A668350"/>
        </row>
        <row r="668351">
          <cell r="A668351"/>
        </row>
        <row r="668352">
          <cell r="A668352"/>
        </row>
        <row r="668353">
          <cell r="A668353"/>
        </row>
        <row r="668354">
          <cell r="A668354"/>
        </row>
        <row r="668355">
          <cell r="A668355"/>
        </row>
        <row r="668356">
          <cell r="A668356"/>
        </row>
        <row r="668357">
          <cell r="A668357"/>
        </row>
        <row r="668358">
          <cell r="A668358"/>
        </row>
        <row r="668359">
          <cell r="A668359"/>
        </row>
        <row r="668360">
          <cell r="A668360"/>
        </row>
        <row r="668361">
          <cell r="A668361"/>
        </row>
        <row r="668362">
          <cell r="A668362"/>
        </row>
        <row r="668363">
          <cell r="A668363"/>
        </row>
        <row r="668364">
          <cell r="A668364"/>
        </row>
        <row r="668365">
          <cell r="A668365"/>
        </row>
        <row r="668366">
          <cell r="A668366"/>
        </row>
        <row r="668367">
          <cell r="A668367"/>
        </row>
        <row r="668368">
          <cell r="A668368"/>
        </row>
        <row r="668369">
          <cell r="A668369"/>
        </row>
        <row r="668370">
          <cell r="A668370"/>
        </row>
        <row r="668371">
          <cell r="A668371"/>
        </row>
        <row r="668372">
          <cell r="A668372"/>
        </row>
        <row r="668373">
          <cell r="A668373"/>
        </row>
        <row r="668374">
          <cell r="A668374"/>
        </row>
        <row r="668375">
          <cell r="A668375"/>
        </row>
        <row r="668376">
          <cell r="A668376"/>
        </row>
        <row r="668377">
          <cell r="A668377"/>
        </row>
        <row r="668378">
          <cell r="A668378"/>
        </row>
        <row r="668379">
          <cell r="A668379"/>
        </row>
        <row r="668380">
          <cell r="A668380"/>
        </row>
        <row r="668381">
          <cell r="A668381"/>
        </row>
        <row r="668382">
          <cell r="A668382"/>
        </row>
        <row r="668383">
          <cell r="A668383"/>
        </row>
        <row r="668384">
          <cell r="A668384"/>
        </row>
        <row r="668385">
          <cell r="A668385"/>
        </row>
        <row r="668386">
          <cell r="A668386"/>
        </row>
        <row r="668387">
          <cell r="A668387"/>
        </row>
        <row r="668388">
          <cell r="A668388"/>
        </row>
        <row r="668389">
          <cell r="A668389"/>
        </row>
        <row r="668390">
          <cell r="A668390"/>
        </row>
        <row r="668391">
          <cell r="A668391"/>
        </row>
        <row r="668392">
          <cell r="A668392"/>
        </row>
        <row r="668393">
          <cell r="A668393"/>
        </row>
        <row r="668394">
          <cell r="A668394"/>
        </row>
        <row r="668395">
          <cell r="A668395"/>
        </row>
        <row r="668396">
          <cell r="A668396"/>
        </row>
        <row r="668397">
          <cell r="A668397"/>
        </row>
        <row r="668398">
          <cell r="A668398"/>
        </row>
        <row r="668399">
          <cell r="A668399"/>
        </row>
        <row r="668400">
          <cell r="A668400"/>
        </row>
        <row r="668401">
          <cell r="A668401"/>
        </row>
        <row r="668402">
          <cell r="A668402"/>
        </row>
        <row r="668403">
          <cell r="A668403"/>
        </row>
        <row r="668404">
          <cell r="A668404"/>
        </row>
        <row r="668405">
          <cell r="A668405"/>
        </row>
        <row r="668406">
          <cell r="A668406"/>
        </row>
        <row r="668407">
          <cell r="A668407"/>
        </row>
        <row r="668408">
          <cell r="A668408"/>
        </row>
        <row r="668409">
          <cell r="A668409"/>
        </row>
        <row r="668410">
          <cell r="A668410"/>
        </row>
        <row r="668411">
          <cell r="A668411"/>
        </row>
        <row r="668412">
          <cell r="A668412"/>
        </row>
        <row r="668413">
          <cell r="A668413"/>
        </row>
        <row r="668414">
          <cell r="A668414"/>
        </row>
        <row r="668415">
          <cell r="A668415"/>
        </row>
        <row r="668416">
          <cell r="A668416"/>
        </row>
        <row r="668417">
          <cell r="A668417"/>
        </row>
        <row r="668418">
          <cell r="A668418"/>
        </row>
        <row r="668419">
          <cell r="A668419"/>
        </row>
        <row r="668420">
          <cell r="A668420"/>
        </row>
        <row r="668421">
          <cell r="A668421"/>
        </row>
        <row r="668422">
          <cell r="A668422"/>
        </row>
        <row r="668423">
          <cell r="A668423"/>
        </row>
        <row r="668424">
          <cell r="A668424"/>
        </row>
        <row r="668425">
          <cell r="A668425"/>
        </row>
        <row r="668426">
          <cell r="A668426"/>
        </row>
        <row r="668427">
          <cell r="A668427"/>
        </row>
        <row r="668428">
          <cell r="A668428"/>
        </row>
        <row r="668429">
          <cell r="A668429"/>
        </row>
        <row r="668430">
          <cell r="A668430"/>
        </row>
        <row r="668431">
          <cell r="A668431"/>
        </row>
        <row r="668432">
          <cell r="A668432"/>
        </row>
        <row r="668433">
          <cell r="A668433"/>
        </row>
        <row r="668434">
          <cell r="A668434"/>
        </row>
        <row r="668435">
          <cell r="A668435"/>
        </row>
        <row r="668436">
          <cell r="A668436"/>
        </row>
        <row r="668437">
          <cell r="A668437"/>
        </row>
        <row r="668438">
          <cell r="A668438"/>
        </row>
        <row r="668439">
          <cell r="A668439"/>
        </row>
        <row r="668440">
          <cell r="A668440"/>
        </row>
        <row r="668441">
          <cell r="A668441"/>
        </row>
        <row r="668442">
          <cell r="A668442"/>
        </row>
        <row r="668443">
          <cell r="A668443"/>
        </row>
        <row r="668444">
          <cell r="A668444"/>
        </row>
        <row r="668445">
          <cell r="A668445"/>
        </row>
        <row r="668446">
          <cell r="A668446"/>
        </row>
        <row r="668447">
          <cell r="A668447"/>
        </row>
        <row r="668448">
          <cell r="A668448"/>
        </row>
        <row r="668449">
          <cell r="A668449"/>
        </row>
        <row r="668450">
          <cell r="A668450"/>
        </row>
        <row r="668451">
          <cell r="A668451"/>
        </row>
        <row r="668452">
          <cell r="A668452"/>
        </row>
        <row r="668453">
          <cell r="A668453"/>
        </row>
        <row r="668454">
          <cell r="A668454"/>
        </row>
        <row r="668455">
          <cell r="A668455"/>
        </row>
        <row r="668456">
          <cell r="A668456"/>
        </row>
        <row r="668457">
          <cell r="A668457"/>
        </row>
        <row r="668458">
          <cell r="A668458"/>
        </row>
        <row r="668459">
          <cell r="A668459"/>
        </row>
        <row r="668460">
          <cell r="A668460"/>
        </row>
        <row r="668461">
          <cell r="A668461"/>
        </row>
        <row r="668462">
          <cell r="A668462"/>
        </row>
        <row r="668463">
          <cell r="A668463"/>
        </row>
        <row r="668464">
          <cell r="A668464"/>
        </row>
        <row r="668465">
          <cell r="A668465"/>
        </row>
        <row r="668466">
          <cell r="A668466"/>
        </row>
        <row r="668467">
          <cell r="A668467"/>
        </row>
        <row r="668468">
          <cell r="A668468"/>
        </row>
        <row r="668469">
          <cell r="A668469"/>
        </row>
        <row r="668470">
          <cell r="A668470"/>
        </row>
        <row r="668471">
          <cell r="A668471"/>
        </row>
        <row r="668472">
          <cell r="A668472"/>
        </row>
        <row r="668473">
          <cell r="A668473"/>
        </row>
        <row r="668474">
          <cell r="A668474"/>
        </row>
        <row r="668475">
          <cell r="A668475"/>
        </row>
        <row r="668476">
          <cell r="A668476"/>
        </row>
        <row r="668477">
          <cell r="A668477"/>
        </row>
        <row r="668478">
          <cell r="A668478"/>
        </row>
        <row r="668479">
          <cell r="A668479"/>
        </row>
        <row r="668480">
          <cell r="A668480"/>
        </row>
        <row r="668481">
          <cell r="A668481"/>
        </row>
        <row r="668482">
          <cell r="A668482"/>
        </row>
        <row r="668483">
          <cell r="A668483"/>
        </row>
        <row r="668484">
          <cell r="A668484"/>
        </row>
        <row r="668485">
          <cell r="A668485"/>
        </row>
        <row r="668486">
          <cell r="A668486"/>
        </row>
        <row r="668487">
          <cell r="A668487"/>
        </row>
        <row r="668488">
          <cell r="A668488"/>
        </row>
        <row r="668489">
          <cell r="A668489"/>
        </row>
        <row r="668490">
          <cell r="A668490"/>
        </row>
        <row r="668491">
          <cell r="A668491"/>
        </row>
        <row r="668492">
          <cell r="A668492"/>
        </row>
        <row r="668493">
          <cell r="A668493"/>
        </row>
        <row r="668494">
          <cell r="A668494"/>
        </row>
        <row r="668495">
          <cell r="A668495"/>
        </row>
        <row r="668496">
          <cell r="A668496"/>
        </row>
        <row r="668497">
          <cell r="A668497"/>
        </row>
        <row r="668498">
          <cell r="A668498"/>
        </row>
        <row r="668499">
          <cell r="A668499"/>
        </row>
        <row r="668500">
          <cell r="A668500"/>
        </row>
        <row r="668501">
          <cell r="A668501"/>
        </row>
        <row r="668502">
          <cell r="A668502"/>
        </row>
        <row r="668503">
          <cell r="A668503"/>
        </row>
        <row r="668504">
          <cell r="A668504"/>
        </row>
        <row r="668505">
          <cell r="A668505"/>
        </row>
        <row r="668506">
          <cell r="A668506"/>
        </row>
        <row r="668507">
          <cell r="A668507"/>
        </row>
        <row r="668508">
          <cell r="A668508"/>
        </row>
        <row r="668509">
          <cell r="A668509"/>
        </row>
        <row r="668510">
          <cell r="A668510"/>
        </row>
        <row r="668511">
          <cell r="A668511"/>
        </row>
        <row r="668512">
          <cell r="A668512"/>
        </row>
        <row r="668513">
          <cell r="A668513"/>
        </row>
        <row r="668514">
          <cell r="A668514"/>
        </row>
        <row r="668515">
          <cell r="A668515"/>
        </row>
        <row r="668516">
          <cell r="A668516"/>
        </row>
        <row r="668517">
          <cell r="A668517"/>
        </row>
        <row r="668518">
          <cell r="A668518"/>
        </row>
        <row r="668519">
          <cell r="A668519"/>
        </row>
        <row r="668520">
          <cell r="A668520"/>
        </row>
        <row r="668521">
          <cell r="A668521"/>
        </row>
        <row r="668522">
          <cell r="A668522"/>
        </row>
        <row r="668523">
          <cell r="A668523"/>
        </row>
        <row r="668524">
          <cell r="A668524"/>
        </row>
        <row r="668525">
          <cell r="A668525"/>
        </row>
        <row r="668526">
          <cell r="A668526"/>
        </row>
        <row r="668527">
          <cell r="A668527"/>
        </row>
        <row r="668528">
          <cell r="A668528"/>
        </row>
        <row r="668529">
          <cell r="A668529"/>
        </row>
        <row r="668530">
          <cell r="A668530"/>
        </row>
        <row r="668531">
          <cell r="A668531"/>
        </row>
        <row r="668532">
          <cell r="A668532"/>
        </row>
        <row r="668533">
          <cell r="A668533"/>
        </row>
        <row r="668534">
          <cell r="A668534"/>
        </row>
        <row r="668535">
          <cell r="A668535"/>
        </row>
        <row r="668536">
          <cell r="A668536"/>
        </row>
        <row r="668537">
          <cell r="A668537"/>
        </row>
        <row r="668538">
          <cell r="A668538"/>
        </row>
        <row r="668539">
          <cell r="A668539"/>
        </row>
        <row r="668540">
          <cell r="A668540"/>
        </row>
        <row r="668541">
          <cell r="A668541"/>
        </row>
        <row r="668542">
          <cell r="A668542"/>
        </row>
        <row r="668543">
          <cell r="A668543"/>
        </row>
        <row r="668544">
          <cell r="A668544"/>
        </row>
        <row r="668545">
          <cell r="A668545"/>
        </row>
        <row r="668546">
          <cell r="A668546"/>
        </row>
        <row r="668547">
          <cell r="A668547"/>
        </row>
        <row r="668548">
          <cell r="A668548"/>
        </row>
        <row r="668549">
          <cell r="A668549"/>
        </row>
        <row r="668550">
          <cell r="A668550"/>
        </row>
        <row r="668551">
          <cell r="A668551"/>
        </row>
        <row r="668552">
          <cell r="A668552"/>
        </row>
        <row r="668553">
          <cell r="A668553"/>
        </row>
        <row r="668554">
          <cell r="A668554"/>
        </row>
        <row r="668555">
          <cell r="A668555"/>
        </row>
        <row r="668556">
          <cell r="A668556"/>
        </row>
        <row r="668557">
          <cell r="A668557"/>
        </row>
        <row r="668558">
          <cell r="A668558"/>
        </row>
        <row r="668559">
          <cell r="A668559"/>
        </row>
        <row r="668560">
          <cell r="A668560"/>
        </row>
        <row r="668561">
          <cell r="A668561"/>
        </row>
        <row r="668562">
          <cell r="A668562"/>
        </row>
        <row r="668563">
          <cell r="A668563"/>
        </row>
        <row r="668564">
          <cell r="A668564"/>
        </row>
        <row r="668565">
          <cell r="A668565"/>
        </row>
        <row r="668566">
          <cell r="A668566"/>
        </row>
        <row r="668567">
          <cell r="A668567"/>
        </row>
        <row r="668568">
          <cell r="A668568"/>
        </row>
        <row r="668569">
          <cell r="A668569"/>
        </row>
        <row r="668570">
          <cell r="A668570"/>
        </row>
        <row r="668571">
          <cell r="A668571"/>
        </row>
        <row r="668572">
          <cell r="A668572"/>
        </row>
        <row r="668573">
          <cell r="A668573"/>
        </row>
        <row r="668574">
          <cell r="A668574"/>
        </row>
        <row r="668575">
          <cell r="A668575"/>
        </row>
        <row r="668576">
          <cell r="A668576"/>
        </row>
        <row r="668577">
          <cell r="A668577"/>
        </row>
        <row r="668578">
          <cell r="A668578"/>
        </row>
        <row r="668579">
          <cell r="A668579"/>
        </row>
        <row r="668580">
          <cell r="A668580"/>
        </row>
        <row r="668581">
          <cell r="A668581"/>
        </row>
        <row r="668582">
          <cell r="A668582"/>
        </row>
        <row r="668583">
          <cell r="A668583"/>
        </row>
        <row r="668584">
          <cell r="A668584"/>
        </row>
        <row r="668585">
          <cell r="A668585"/>
        </row>
        <row r="668586">
          <cell r="A668586"/>
        </row>
        <row r="668587">
          <cell r="A668587"/>
        </row>
        <row r="668588">
          <cell r="A668588"/>
        </row>
        <row r="668589">
          <cell r="A668589"/>
        </row>
        <row r="668590">
          <cell r="A668590"/>
        </row>
        <row r="668591">
          <cell r="A668591"/>
        </row>
        <row r="668592">
          <cell r="A668592"/>
        </row>
        <row r="668593">
          <cell r="A668593"/>
        </row>
        <row r="668594">
          <cell r="A668594"/>
        </row>
        <row r="668595">
          <cell r="A668595"/>
        </row>
        <row r="668596">
          <cell r="A668596"/>
        </row>
        <row r="668597">
          <cell r="A668597"/>
        </row>
        <row r="668598">
          <cell r="A668598"/>
        </row>
        <row r="668599">
          <cell r="A668599"/>
        </row>
        <row r="668600">
          <cell r="A668600"/>
        </row>
        <row r="668601">
          <cell r="A668601"/>
        </row>
        <row r="668602">
          <cell r="A668602"/>
        </row>
        <row r="668603">
          <cell r="A668603"/>
        </row>
        <row r="668604">
          <cell r="A668604"/>
        </row>
        <row r="668605">
          <cell r="A668605"/>
        </row>
        <row r="668606">
          <cell r="A668606"/>
        </row>
        <row r="668607">
          <cell r="A668607"/>
        </row>
        <row r="668608">
          <cell r="A668608"/>
        </row>
        <row r="668609">
          <cell r="A668609"/>
        </row>
        <row r="668610">
          <cell r="A668610"/>
        </row>
        <row r="668611">
          <cell r="A668611"/>
        </row>
        <row r="668612">
          <cell r="A668612"/>
        </row>
        <row r="668613">
          <cell r="A668613"/>
        </row>
        <row r="668614">
          <cell r="A668614"/>
        </row>
        <row r="668615">
          <cell r="A668615"/>
        </row>
        <row r="668616">
          <cell r="A668616"/>
        </row>
        <row r="668617">
          <cell r="A668617"/>
        </row>
        <row r="668618">
          <cell r="A668618"/>
        </row>
        <row r="668619">
          <cell r="A668619"/>
        </row>
        <row r="668620">
          <cell r="A668620"/>
        </row>
        <row r="668621">
          <cell r="A668621"/>
        </row>
        <row r="668622">
          <cell r="A668622"/>
        </row>
        <row r="668623">
          <cell r="A668623"/>
        </row>
        <row r="668624">
          <cell r="A668624"/>
        </row>
        <row r="668625">
          <cell r="A668625"/>
        </row>
        <row r="668626">
          <cell r="A668626"/>
        </row>
        <row r="668627">
          <cell r="A668627"/>
        </row>
        <row r="668628">
          <cell r="A668628"/>
        </row>
        <row r="668629">
          <cell r="A668629"/>
        </row>
        <row r="668630">
          <cell r="A668630"/>
        </row>
        <row r="668631">
          <cell r="A668631"/>
        </row>
        <row r="668632">
          <cell r="A668632"/>
        </row>
        <row r="668633">
          <cell r="A668633"/>
        </row>
        <row r="668634">
          <cell r="A668634"/>
        </row>
        <row r="668635">
          <cell r="A668635"/>
        </row>
        <row r="668636">
          <cell r="A668636"/>
        </row>
        <row r="668637">
          <cell r="A668637"/>
        </row>
        <row r="668638">
          <cell r="A668638"/>
        </row>
        <row r="668639">
          <cell r="A668639"/>
        </row>
        <row r="668640">
          <cell r="A668640"/>
        </row>
        <row r="668641">
          <cell r="A668641"/>
        </row>
        <row r="668642">
          <cell r="A668642"/>
        </row>
        <row r="668643">
          <cell r="A668643"/>
        </row>
        <row r="668644">
          <cell r="A668644"/>
        </row>
        <row r="668645">
          <cell r="A668645"/>
        </row>
        <row r="668646">
          <cell r="A668646"/>
        </row>
        <row r="668647">
          <cell r="A668647"/>
        </row>
        <row r="668648">
          <cell r="A668648"/>
        </row>
        <row r="668649">
          <cell r="A668649"/>
        </row>
        <row r="668650">
          <cell r="A668650"/>
        </row>
        <row r="668651">
          <cell r="A668651"/>
        </row>
        <row r="668652">
          <cell r="A668652"/>
        </row>
        <row r="668653">
          <cell r="A668653"/>
        </row>
        <row r="668654">
          <cell r="A668654"/>
        </row>
        <row r="668655">
          <cell r="A668655"/>
        </row>
        <row r="668656">
          <cell r="A668656"/>
        </row>
        <row r="668657">
          <cell r="A668657"/>
        </row>
        <row r="668658">
          <cell r="A668658"/>
        </row>
        <row r="668659">
          <cell r="A668659"/>
        </row>
        <row r="668660">
          <cell r="A668660"/>
        </row>
        <row r="668661">
          <cell r="A668661"/>
        </row>
        <row r="668662">
          <cell r="A668662"/>
        </row>
        <row r="668663">
          <cell r="A668663"/>
        </row>
        <row r="668664">
          <cell r="A668664"/>
        </row>
        <row r="668665">
          <cell r="A668665"/>
        </row>
        <row r="668666">
          <cell r="A668666"/>
        </row>
        <row r="668667">
          <cell r="A668667"/>
        </row>
        <row r="668668">
          <cell r="A668668"/>
        </row>
        <row r="668669">
          <cell r="A668669"/>
        </row>
        <row r="668670">
          <cell r="A668670"/>
        </row>
        <row r="668671">
          <cell r="A668671"/>
        </row>
        <row r="668672">
          <cell r="A668672"/>
        </row>
        <row r="668673">
          <cell r="A668673"/>
        </row>
        <row r="668674">
          <cell r="A668674"/>
        </row>
        <row r="668675">
          <cell r="A668675"/>
        </row>
        <row r="668676">
          <cell r="A668676"/>
        </row>
        <row r="668677">
          <cell r="A668677"/>
        </row>
        <row r="668678">
          <cell r="A668678"/>
        </row>
        <row r="668679">
          <cell r="A668679"/>
        </row>
        <row r="668680">
          <cell r="A668680"/>
        </row>
        <row r="668681">
          <cell r="A668681"/>
        </row>
        <row r="668682">
          <cell r="A668682"/>
        </row>
        <row r="668683">
          <cell r="A668683"/>
        </row>
        <row r="668684">
          <cell r="A668684"/>
        </row>
        <row r="668685">
          <cell r="A668685"/>
        </row>
        <row r="668686">
          <cell r="A668686"/>
        </row>
        <row r="668687">
          <cell r="A668687"/>
        </row>
        <row r="668688">
          <cell r="A668688"/>
        </row>
        <row r="668689">
          <cell r="A668689"/>
        </row>
        <row r="668690">
          <cell r="A668690"/>
        </row>
        <row r="668691">
          <cell r="A668691"/>
        </row>
        <row r="668692">
          <cell r="A668692"/>
        </row>
        <row r="668693">
          <cell r="A668693"/>
        </row>
        <row r="668694">
          <cell r="A668694"/>
        </row>
        <row r="668695">
          <cell r="A668695"/>
        </row>
        <row r="668696">
          <cell r="A668696"/>
        </row>
        <row r="668697">
          <cell r="A668697"/>
        </row>
        <row r="668698">
          <cell r="A668698"/>
        </row>
        <row r="668699">
          <cell r="A668699"/>
        </row>
        <row r="668700">
          <cell r="A668700"/>
        </row>
        <row r="668701">
          <cell r="A668701"/>
        </row>
        <row r="668702">
          <cell r="A668702"/>
        </row>
        <row r="668703">
          <cell r="A668703"/>
        </row>
        <row r="668704">
          <cell r="A668704"/>
        </row>
        <row r="668705">
          <cell r="A668705"/>
        </row>
        <row r="668706">
          <cell r="A668706"/>
        </row>
        <row r="668707">
          <cell r="A668707"/>
        </row>
        <row r="668708">
          <cell r="A668708"/>
        </row>
        <row r="668709">
          <cell r="A668709"/>
        </row>
        <row r="668710">
          <cell r="A668710"/>
        </row>
        <row r="668711">
          <cell r="A668711"/>
        </row>
        <row r="668712">
          <cell r="A668712"/>
        </row>
        <row r="668713">
          <cell r="A668713"/>
        </row>
        <row r="668714">
          <cell r="A668714"/>
        </row>
        <row r="668715">
          <cell r="A668715"/>
        </row>
        <row r="668716">
          <cell r="A668716"/>
        </row>
        <row r="668717">
          <cell r="A668717"/>
        </row>
        <row r="668718">
          <cell r="A668718"/>
        </row>
        <row r="668719">
          <cell r="A668719"/>
        </row>
        <row r="668720">
          <cell r="A668720"/>
        </row>
        <row r="668721">
          <cell r="A668721"/>
        </row>
        <row r="668722">
          <cell r="A668722"/>
        </row>
        <row r="668723">
          <cell r="A668723"/>
        </row>
        <row r="668724">
          <cell r="A668724"/>
        </row>
        <row r="668725">
          <cell r="A668725"/>
        </row>
        <row r="668726">
          <cell r="A668726"/>
        </row>
        <row r="668727">
          <cell r="A668727"/>
        </row>
        <row r="668728">
          <cell r="A668728"/>
        </row>
        <row r="668729">
          <cell r="A668729"/>
        </row>
        <row r="668730">
          <cell r="A668730"/>
        </row>
        <row r="668731">
          <cell r="A668731"/>
        </row>
        <row r="668732">
          <cell r="A668732"/>
        </row>
        <row r="668733">
          <cell r="A668733"/>
        </row>
        <row r="668734">
          <cell r="A668734"/>
        </row>
        <row r="668735">
          <cell r="A668735"/>
        </row>
        <row r="668736">
          <cell r="A668736"/>
        </row>
        <row r="668737">
          <cell r="A668737"/>
        </row>
        <row r="668738">
          <cell r="A668738"/>
        </row>
        <row r="668739">
          <cell r="A668739"/>
        </row>
        <row r="668740">
          <cell r="A668740"/>
        </row>
        <row r="668741">
          <cell r="A668741"/>
        </row>
        <row r="668742">
          <cell r="A668742"/>
        </row>
        <row r="668743">
          <cell r="A668743"/>
        </row>
        <row r="668744">
          <cell r="A668744"/>
        </row>
        <row r="668745">
          <cell r="A668745"/>
        </row>
        <row r="668746">
          <cell r="A668746"/>
        </row>
        <row r="668747">
          <cell r="A668747"/>
        </row>
        <row r="668748">
          <cell r="A668748"/>
        </row>
        <row r="668749">
          <cell r="A668749"/>
        </row>
        <row r="668750">
          <cell r="A668750"/>
        </row>
        <row r="668751">
          <cell r="A668751"/>
        </row>
        <row r="668752">
          <cell r="A668752"/>
        </row>
        <row r="668753">
          <cell r="A668753"/>
        </row>
        <row r="668754">
          <cell r="A668754"/>
        </row>
        <row r="668755">
          <cell r="A668755"/>
        </row>
        <row r="668756">
          <cell r="A668756"/>
        </row>
        <row r="668757">
          <cell r="A668757"/>
        </row>
        <row r="668758">
          <cell r="A668758"/>
        </row>
        <row r="668759">
          <cell r="A668759"/>
        </row>
        <row r="668760">
          <cell r="A668760"/>
        </row>
        <row r="668761">
          <cell r="A668761"/>
        </row>
        <row r="668762">
          <cell r="A668762"/>
        </row>
        <row r="668763">
          <cell r="A668763"/>
        </row>
        <row r="668764">
          <cell r="A668764"/>
        </row>
        <row r="668765">
          <cell r="A668765"/>
        </row>
        <row r="668766">
          <cell r="A668766"/>
        </row>
        <row r="668767">
          <cell r="A668767"/>
        </row>
        <row r="668768">
          <cell r="A668768"/>
        </row>
        <row r="668769">
          <cell r="A668769"/>
        </row>
        <row r="668770">
          <cell r="A668770"/>
        </row>
        <row r="668771">
          <cell r="A668771"/>
        </row>
        <row r="668772">
          <cell r="A668772"/>
        </row>
        <row r="668773">
          <cell r="A668773"/>
        </row>
        <row r="668774">
          <cell r="A668774"/>
        </row>
        <row r="668775">
          <cell r="A668775"/>
        </row>
        <row r="668776">
          <cell r="A668776"/>
        </row>
        <row r="668777">
          <cell r="A668777"/>
        </row>
        <row r="668778">
          <cell r="A668778"/>
        </row>
        <row r="668779">
          <cell r="A668779"/>
        </row>
        <row r="668780">
          <cell r="A668780"/>
        </row>
        <row r="668781">
          <cell r="A668781"/>
        </row>
        <row r="668782">
          <cell r="A668782"/>
        </row>
        <row r="668783">
          <cell r="A668783"/>
        </row>
        <row r="668784">
          <cell r="A668784"/>
        </row>
        <row r="668785">
          <cell r="A668785"/>
        </row>
        <row r="668786">
          <cell r="A668786"/>
        </row>
        <row r="668787">
          <cell r="A668787"/>
        </row>
        <row r="668788">
          <cell r="A668788"/>
        </row>
        <row r="668789">
          <cell r="A668789"/>
        </row>
        <row r="668790">
          <cell r="A668790"/>
        </row>
        <row r="668791">
          <cell r="A668791"/>
        </row>
        <row r="668792">
          <cell r="A668792"/>
        </row>
        <row r="668793">
          <cell r="A668793"/>
        </row>
        <row r="668794">
          <cell r="A668794"/>
        </row>
        <row r="668795">
          <cell r="A668795"/>
        </row>
        <row r="668796">
          <cell r="A668796"/>
        </row>
        <row r="668797">
          <cell r="A668797"/>
        </row>
        <row r="668798">
          <cell r="A668798"/>
        </row>
        <row r="668799">
          <cell r="A668799"/>
        </row>
        <row r="668800">
          <cell r="A668800"/>
        </row>
        <row r="668801">
          <cell r="A668801"/>
        </row>
        <row r="668802">
          <cell r="A668802"/>
        </row>
        <row r="668803">
          <cell r="A668803"/>
        </row>
        <row r="668804">
          <cell r="A668804"/>
        </row>
        <row r="668805">
          <cell r="A668805"/>
        </row>
        <row r="668806">
          <cell r="A668806"/>
        </row>
        <row r="668807">
          <cell r="A668807"/>
        </row>
        <row r="668808">
          <cell r="A668808"/>
        </row>
        <row r="668809">
          <cell r="A668809"/>
        </row>
        <row r="668810">
          <cell r="A668810"/>
        </row>
        <row r="668811">
          <cell r="A668811"/>
        </row>
        <row r="668812">
          <cell r="A668812"/>
        </row>
        <row r="668813">
          <cell r="A668813"/>
        </row>
        <row r="668814">
          <cell r="A668814"/>
        </row>
        <row r="668815">
          <cell r="A668815"/>
        </row>
        <row r="668816">
          <cell r="A668816"/>
        </row>
        <row r="668817">
          <cell r="A668817"/>
        </row>
        <row r="668818">
          <cell r="A668818"/>
        </row>
        <row r="668819">
          <cell r="A668819"/>
        </row>
        <row r="668820">
          <cell r="A668820"/>
        </row>
        <row r="668821">
          <cell r="A668821"/>
        </row>
        <row r="668822">
          <cell r="A668822"/>
        </row>
        <row r="668823">
          <cell r="A668823"/>
        </row>
        <row r="668824">
          <cell r="A668824"/>
        </row>
        <row r="668825">
          <cell r="A668825"/>
        </row>
        <row r="668826">
          <cell r="A668826"/>
        </row>
        <row r="668827">
          <cell r="A668827"/>
        </row>
        <row r="668828">
          <cell r="A668828"/>
        </row>
        <row r="668829">
          <cell r="A668829"/>
        </row>
        <row r="668830">
          <cell r="A668830"/>
        </row>
        <row r="668831">
          <cell r="A668831"/>
        </row>
        <row r="668832">
          <cell r="A668832"/>
        </row>
        <row r="668833">
          <cell r="A668833"/>
        </row>
        <row r="668834">
          <cell r="A668834"/>
        </row>
        <row r="668835">
          <cell r="A668835"/>
        </row>
        <row r="668836">
          <cell r="A668836"/>
        </row>
        <row r="668837">
          <cell r="A668837"/>
        </row>
        <row r="668838">
          <cell r="A668838"/>
        </row>
        <row r="668839">
          <cell r="A668839"/>
        </row>
        <row r="668840">
          <cell r="A668840"/>
        </row>
        <row r="668841">
          <cell r="A668841"/>
        </row>
        <row r="668842">
          <cell r="A668842"/>
        </row>
        <row r="668843">
          <cell r="A668843"/>
        </row>
        <row r="668844">
          <cell r="A668844"/>
        </row>
        <row r="668845">
          <cell r="A668845"/>
        </row>
        <row r="668846">
          <cell r="A668846"/>
        </row>
        <row r="668847">
          <cell r="A668847"/>
        </row>
        <row r="668848">
          <cell r="A668848"/>
        </row>
        <row r="668849">
          <cell r="A668849"/>
        </row>
        <row r="668850">
          <cell r="A668850"/>
        </row>
        <row r="668851">
          <cell r="A668851"/>
        </row>
        <row r="668852">
          <cell r="A668852"/>
        </row>
        <row r="668853">
          <cell r="A668853"/>
        </row>
        <row r="668854">
          <cell r="A668854"/>
        </row>
        <row r="668855">
          <cell r="A668855"/>
        </row>
        <row r="668856">
          <cell r="A668856"/>
        </row>
        <row r="668857">
          <cell r="A668857"/>
        </row>
        <row r="668858">
          <cell r="A668858"/>
        </row>
        <row r="668859">
          <cell r="A668859"/>
        </row>
        <row r="668860">
          <cell r="A668860"/>
        </row>
        <row r="668861">
          <cell r="A668861"/>
        </row>
        <row r="668862">
          <cell r="A668862"/>
        </row>
        <row r="668863">
          <cell r="A668863"/>
        </row>
        <row r="668864">
          <cell r="A668864"/>
        </row>
        <row r="668865">
          <cell r="A668865"/>
        </row>
        <row r="668866">
          <cell r="A668866"/>
        </row>
        <row r="668867">
          <cell r="A668867"/>
        </row>
        <row r="668868">
          <cell r="A668868"/>
        </row>
        <row r="668869">
          <cell r="A668869"/>
        </row>
        <row r="668870">
          <cell r="A668870"/>
        </row>
        <row r="668871">
          <cell r="A668871"/>
        </row>
        <row r="668872">
          <cell r="A668872"/>
        </row>
        <row r="668873">
          <cell r="A668873"/>
        </row>
        <row r="668874">
          <cell r="A668874"/>
        </row>
        <row r="668875">
          <cell r="A668875"/>
        </row>
        <row r="668876">
          <cell r="A668876"/>
        </row>
        <row r="668877">
          <cell r="A668877"/>
        </row>
        <row r="668878">
          <cell r="A668878"/>
        </row>
        <row r="668879">
          <cell r="A668879"/>
        </row>
        <row r="668880">
          <cell r="A668880"/>
        </row>
        <row r="668881">
          <cell r="A668881"/>
        </row>
        <row r="668882">
          <cell r="A668882"/>
        </row>
        <row r="668883">
          <cell r="A668883"/>
        </row>
        <row r="668884">
          <cell r="A668884"/>
        </row>
        <row r="668885">
          <cell r="A668885"/>
        </row>
        <row r="668886">
          <cell r="A668886"/>
        </row>
        <row r="668887">
          <cell r="A668887"/>
        </row>
        <row r="668888">
          <cell r="A668888"/>
        </row>
        <row r="668889">
          <cell r="A668889"/>
        </row>
        <row r="668890">
          <cell r="A668890"/>
        </row>
        <row r="668891">
          <cell r="A668891"/>
        </row>
        <row r="668892">
          <cell r="A668892"/>
        </row>
        <row r="668893">
          <cell r="A668893"/>
        </row>
        <row r="668894">
          <cell r="A668894"/>
        </row>
        <row r="668895">
          <cell r="A668895"/>
        </row>
        <row r="668896">
          <cell r="A668896"/>
        </row>
        <row r="668897">
          <cell r="A668897"/>
        </row>
        <row r="668898">
          <cell r="A668898"/>
        </row>
        <row r="668899">
          <cell r="A668899"/>
        </row>
        <row r="668900">
          <cell r="A668900"/>
        </row>
        <row r="668901">
          <cell r="A668901"/>
        </row>
        <row r="668902">
          <cell r="A668902"/>
        </row>
        <row r="668903">
          <cell r="A668903"/>
        </row>
        <row r="668904">
          <cell r="A668904"/>
        </row>
        <row r="668905">
          <cell r="A668905"/>
        </row>
        <row r="668906">
          <cell r="A668906"/>
        </row>
        <row r="668907">
          <cell r="A668907"/>
        </row>
        <row r="668908">
          <cell r="A668908"/>
        </row>
        <row r="668909">
          <cell r="A668909"/>
        </row>
        <row r="668910">
          <cell r="A668910"/>
        </row>
        <row r="668911">
          <cell r="A668911"/>
        </row>
        <row r="668912">
          <cell r="A668912"/>
        </row>
        <row r="668913">
          <cell r="A668913"/>
        </row>
        <row r="668914">
          <cell r="A668914"/>
        </row>
        <row r="668915">
          <cell r="A668915"/>
        </row>
        <row r="668916">
          <cell r="A668916"/>
        </row>
        <row r="668917">
          <cell r="A668917"/>
        </row>
        <row r="668918">
          <cell r="A668918"/>
        </row>
        <row r="668919">
          <cell r="A668919"/>
        </row>
        <row r="668920">
          <cell r="A668920"/>
        </row>
        <row r="668921">
          <cell r="A668921"/>
        </row>
        <row r="668922">
          <cell r="A668922"/>
        </row>
        <row r="668923">
          <cell r="A668923"/>
        </row>
        <row r="668924">
          <cell r="A668924"/>
        </row>
        <row r="668925">
          <cell r="A668925"/>
        </row>
        <row r="668926">
          <cell r="A668926"/>
        </row>
        <row r="668927">
          <cell r="A668927"/>
        </row>
        <row r="668928">
          <cell r="A668928"/>
        </row>
        <row r="668929">
          <cell r="A668929"/>
        </row>
        <row r="668930">
          <cell r="A668930"/>
        </row>
        <row r="668931">
          <cell r="A668931"/>
        </row>
        <row r="668932">
          <cell r="A668932"/>
        </row>
        <row r="668933">
          <cell r="A668933"/>
        </row>
        <row r="668934">
          <cell r="A668934"/>
        </row>
        <row r="668935">
          <cell r="A668935"/>
        </row>
        <row r="668936">
          <cell r="A668936"/>
        </row>
        <row r="668937">
          <cell r="A668937"/>
        </row>
        <row r="668938">
          <cell r="A668938"/>
        </row>
        <row r="668939">
          <cell r="A668939"/>
        </row>
        <row r="668940">
          <cell r="A668940"/>
        </row>
        <row r="668941">
          <cell r="A668941"/>
        </row>
        <row r="668942">
          <cell r="A668942"/>
        </row>
        <row r="668943">
          <cell r="A668943"/>
        </row>
        <row r="668944">
          <cell r="A668944"/>
        </row>
        <row r="668945">
          <cell r="A668945"/>
        </row>
        <row r="668946">
          <cell r="A668946"/>
        </row>
        <row r="668947">
          <cell r="A668947"/>
        </row>
        <row r="668948">
          <cell r="A668948"/>
        </row>
        <row r="668949">
          <cell r="A668949"/>
        </row>
        <row r="668950">
          <cell r="A668950"/>
        </row>
        <row r="668951">
          <cell r="A668951"/>
        </row>
        <row r="668952">
          <cell r="A668952"/>
        </row>
        <row r="668953">
          <cell r="A668953"/>
        </row>
        <row r="668954">
          <cell r="A668954"/>
        </row>
        <row r="668955">
          <cell r="A668955"/>
        </row>
        <row r="668956">
          <cell r="A668956"/>
        </row>
        <row r="668957">
          <cell r="A668957"/>
        </row>
        <row r="668958">
          <cell r="A668958"/>
        </row>
        <row r="668959">
          <cell r="A668959"/>
        </row>
        <row r="668960">
          <cell r="A668960"/>
        </row>
        <row r="668961">
          <cell r="A668961"/>
        </row>
        <row r="668962">
          <cell r="A668962"/>
        </row>
        <row r="668963">
          <cell r="A668963"/>
        </row>
        <row r="668964">
          <cell r="A668964"/>
        </row>
        <row r="668965">
          <cell r="A668965"/>
        </row>
        <row r="668966">
          <cell r="A668966"/>
        </row>
        <row r="668967">
          <cell r="A668967"/>
        </row>
        <row r="668968">
          <cell r="A668968"/>
        </row>
        <row r="668969">
          <cell r="A668969"/>
        </row>
        <row r="668970">
          <cell r="A668970"/>
        </row>
        <row r="668971">
          <cell r="A668971"/>
        </row>
        <row r="668972">
          <cell r="A668972"/>
        </row>
        <row r="668973">
          <cell r="A668973"/>
        </row>
        <row r="668974">
          <cell r="A668974"/>
        </row>
        <row r="668975">
          <cell r="A668975"/>
        </row>
        <row r="668976">
          <cell r="A668976"/>
        </row>
        <row r="668977">
          <cell r="A668977"/>
        </row>
        <row r="668978">
          <cell r="A668978"/>
        </row>
        <row r="668979">
          <cell r="A668979"/>
        </row>
        <row r="668980">
          <cell r="A668980"/>
        </row>
        <row r="668981">
          <cell r="A668981"/>
        </row>
        <row r="668982">
          <cell r="A668982"/>
        </row>
        <row r="668983">
          <cell r="A668983"/>
        </row>
        <row r="668984">
          <cell r="A668984"/>
        </row>
        <row r="668985">
          <cell r="A668985"/>
        </row>
        <row r="668986">
          <cell r="A668986"/>
        </row>
        <row r="668987">
          <cell r="A668987"/>
        </row>
        <row r="668988">
          <cell r="A668988"/>
        </row>
        <row r="668989">
          <cell r="A668989"/>
        </row>
        <row r="668990">
          <cell r="A668990"/>
        </row>
        <row r="668991">
          <cell r="A668991"/>
        </row>
        <row r="668992">
          <cell r="A668992"/>
        </row>
        <row r="668993">
          <cell r="A668993"/>
        </row>
        <row r="668994">
          <cell r="A668994"/>
        </row>
        <row r="668995">
          <cell r="A668995"/>
        </row>
        <row r="668996">
          <cell r="A668996"/>
        </row>
        <row r="668997">
          <cell r="A668997"/>
        </row>
        <row r="668998">
          <cell r="A668998"/>
        </row>
        <row r="668999">
          <cell r="A668999"/>
        </row>
        <row r="669000">
          <cell r="A669000"/>
        </row>
        <row r="669001">
          <cell r="A669001"/>
        </row>
        <row r="669002">
          <cell r="A669002"/>
        </row>
        <row r="669003">
          <cell r="A669003"/>
        </row>
        <row r="669004">
          <cell r="A669004"/>
        </row>
        <row r="669005">
          <cell r="A669005"/>
        </row>
        <row r="669006">
          <cell r="A669006"/>
        </row>
        <row r="669007">
          <cell r="A669007"/>
        </row>
        <row r="669008">
          <cell r="A669008"/>
        </row>
        <row r="669009">
          <cell r="A669009"/>
        </row>
        <row r="669010">
          <cell r="A669010"/>
        </row>
        <row r="669011">
          <cell r="A669011"/>
        </row>
        <row r="669012">
          <cell r="A669012"/>
        </row>
        <row r="669013">
          <cell r="A669013"/>
        </row>
        <row r="669014">
          <cell r="A669014"/>
        </row>
        <row r="669015">
          <cell r="A669015"/>
        </row>
        <row r="669016">
          <cell r="A669016"/>
        </row>
        <row r="669017">
          <cell r="A669017"/>
        </row>
        <row r="669018">
          <cell r="A669018"/>
        </row>
        <row r="669019">
          <cell r="A669019"/>
        </row>
        <row r="669020">
          <cell r="A669020"/>
        </row>
        <row r="669021">
          <cell r="A669021"/>
        </row>
        <row r="669022">
          <cell r="A669022"/>
        </row>
        <row r="669023">
          <cell r="A669023"/>
        </row>
        <row r="669024">
          <cell r="A669024"/>
        </row>
        <row r="669025">
          <cell r="A669025"/>
        </row>
        <row r="669026">
          <cell r="A669026"/>
        </row>
        <row r="669027">
          <cell r="A669027"/>
        </row>
        <row r="669028">
          <cell r="A669028"/>
        </row>
        <row r="669029">
          <cell r="A669029"/>
        </row>
        <row r="669030">
          <cell r="A669030"/>
        </row>
        <row r="669031">
          <cell r="A669031"/>
        </row>
        <row r="669032">
          <cell r="A669032"/>
        </row>
        <row r="669033">
          <cell r="A669033"/>
        </row>
        <row r="669034">
          <cell r="A669034"/>
        </row>
        <row r="669035">
          <cell r="A669035"/>
        </row>
        <row r="669036">
          <cell r="A669036"/>
        </row>
        <row r="669037">
          <cell r="A669037"/>
        </row>
        <row r="669038">
          <cell r="A669038"/>
        </row>
        <row r="669039">
          <cell r="A669039"/>
        </row>
        <row r="669040">
          <cell r="A669040"/>
        </row>
        <row r="669041">
          <cell r="A669041"/>
        </row>
        <row r="669042">
          <cell r="A669042"/>
        </row>
        <row r="669043">
          <cell r="A669043"/>
        </row>
        <row r="669044">
          <cell r="A669044"/>
        </row>
        <row r="669045">
          <cell r="A669045"/>
        </row>
        <row r="669046">
          <cell r="A669046"/>
        </row>
        <row r="669047">
          <cell r="A669047"/>
        </row>
        <row r="669048">
          <cell r="A669048"/>
        </row>
        <row r="669049">
          <cell r="A669049"/>
        </row>
        <row r="669050">
          <cell r="A669050"/>
        </row>
        <row r="669051">
          <cell r="A669051"/>
        </row>
        <row r="669052">
          <cell r="A669052"/>
        </row>
        <row r="669053">
          <cell r="A669053"/>
        </row>
        <row r="669054">
          <cell r="A669054"/>
        </row>
        <row r="669055">
          <cell r="A669055"/>
        </row>
        <row r="669056">
          <cell r="A669056"/>
        </row>
        <row r="669057">
          <cell r="A669057"/>
        </row>
        <row r="669058">
          <cell r="A669058"/>
        </row>
        <row r="669059">
          <cell r="A669059"/>
        </row>
        <row r="669060">
          <cell r="A669060"/>
        </row>
        <row r="669061">
          <cell r="A669061"/>
        </row>
        <row r="669062">
          <cell r="A669062"/>
        </row>
        <row r="669063">
          <cell r="A669063"/>
        </row>
        <row r="669064">
          <cell r="A669064"/>
        </row>
        <row r="669065">
          <cell r="A669065"/>
        </row>
        <row r="669066">
          <cell r="A669066"/>
        </row>
        <row r="669067">
          <cell r="A669067"/>
        </row>
        <row r="669068">
          <cell r="A669068"/>
        </row>
        <row r="669069">
          <cell r="A669069"/>
        </row>
        <row r="669070">
          <cell r="A669070"/>
        </row>
        <row r="669071">
          <cell r="A669071"/>
        </row>
        <row r="669072">
          <cell r="A669072"/>
        </row>
        <row r="669073">
          <cell r="A669073"/>
        </row>
        <row r="669074">
          <cell r="A669074"/>
        </row>
        <row r="669075">
          <cell r="A669075"/>
        </row>
        <row r="669076">
          <cell r="A669076"/>
        </row>
        <row r="669077">
          <cell r="A669077"/>
        </row>
        <row r="669078">
          <cell r="A669078"/>
        </row>
        <row r="669079">
          <cell r="A669079"/>
        </row>
        <row r="669080">
          <cell r="A669080"/>
        </row>
        <row r="669081">
          <cell r="A669081"/>
        </row>
        <row r="669082">
          <cell r="A669082"/>
        </row>
        <row r="669083">
          <cell r="A669083"/>
        </row>
        <row r="669084">
          <cell r="A669084"/>
        </row>
        <row r="669085">
          <cell r="A669085"/>
        </row>
        <row r="669086">
          <cell r="A669086"/>
        </row>
        <row r="669087">
          <cell r="A669087"/>
        </row>
        <row r="669088">
          <cell r="A669088"/>
        </row>
        <row r="669089">
          <cell r="A669089"/>
        </row>
        <row r="669090">
          <cell r="A669090"/>
        </row>
        <row r="669091">
          <cell r="A669091"/>
        </row>
        <row r="669092">
          <cell r="A669092"/>
        </row>
        <row r="669093">
          <cell r="A669093"/>
        </row>
        <row r="669094">
          <cell r="A669094"/>
        </row>
        <row r="669095">
          <cell r="A669095"/>
        </row>
        <row r="669096">
          <cell r="A669096"/>
        </row>
        <row r="669097">
          <cell r="A669097"/>
        </row>
        <row r="669098">
          <cell r="A669098"/>
        </row>
        <row r="669099">
          <cell r="A669099"/>
        </row>
        <row r="669100">
          <cell r="A669100"/>
        </row>
        <row r="669101">
          <cell r="A669101"/>
        </row>
        <row r="669102">
          <cell r="A669102"/>
        </row>
        <row r="669103">
          <cell r="A669103"/>
        </row>
        <row r="669104">
          <cell r="A669104"/>
        </row>
        <row r="669105">
          <cell r="A669105"/>
        </row>
        <row r="669106">
          <cell r="A669106"/>
        </row>
        <row r="669107">
          <cell r="A669107"/>
        </row>
        <row r="669108">
          <cell r="A669108"/>
        </row>
        <row r="669109">
          <cell r="A669109"/>
        </row>
        <row r="669110">
          <cell r="A669110"/>
        </row>
        <row r="669111">
          <cell r="A669111"/>
        </row>
        <row r="669112">
          <cell r="A669112"/>
        </row>
        <row r="669113">
          <cell r="A669113"/>
        </row>
        <row r="669114">
          <cell r="A669114"/>
        </row>
        <row r="669115">
          <cell r="A669115"/>
        </row>
        <row r="669116">
          <cell r="A669116"/>
        </row>
        <row r="669117">
          <cell r="A669117"/>
        </row>
        <row r="669118">
          <cell r="A669118"/>
        </row>
        <row r="669119">
          <cell r="A669119"/>
        </row>
        <row r="669120">
          <cell r="A669120"/>
        </row>
        <row r="669121">
          <cell r="A669121"/>
        </row>
        <row r="669122">
          <cell r="A669122"/>
        </row>
        <row r="669123">
          <cell r="A669123"/>
        </row>
        <row r="669124">
          <cell r="A669124"/>
        </row>
        <row r="669125">
          <cell r="A669125"/>
        </row>
        <row r="669126">
          <cell r="A669126"/>
        </row>
        <row r="669127">
          <cell r="A669127"/>
        </row>
        <row r="669128">
          <cell r="A669128"/>
        </row>
        <row r="669129">
          <cell r="A669129"/>
        </row>
        <row r="669130">
          <cell r="A669130"/>
        </row>
        <row r="669131">
          <cell r="A669131"/>
        </row>
        <row r="669132">
          <cell r="A669132"/>
        </row>
        <row r="669133">
          <cell r="A669133"/>
        </row>
        <row r="669134">
          <cell r="A669134"/>
        </row>
        <row r="669135">
          <cell r="A669135"/>
        </row>
        <row r="669136">
          <cell r="A669136"/>
        </row>
        <row r="669137">
          <cell r="A669137"/>
        </row>
        <row r="669138">
          <cell r="A669138"/>
        </row>
        <row r="669139">
          <cell r="A669139"/>
        </row>
        <row r="669140">
          <cell r="A669140"/>
        </row>
        <row r="669141">
          <cell r="A669141"/>
        </row>
        <row r="669142">
          <cell r="A669142"/>
        </row>
        <row r="669143">
          <cell r="A669143"/>
        </row>
        <row r="669144">
          <cell r="A669144"/>
        </row>
        <row r="669145">
          <cell r="A669145"/>
        </row>
        <row r="669146">
          <cell r="A669146"/>
        </row>
        <row r="669147">
          <cell r="A669147"/>
        </row>
        <row r="669148">
          <cell r="A669148"/>
        </row>
        <row r="669149">
          <cell r="A669149"/>
        </row>
        <row r="669150">
          <cell r="A669150"/>
        </row>
        <row r="669151">
          <cell r="A669151"/>
        </row>
        <row r="669152">
          <cell r="A669152"/>
        </row>
        <row r="669153">
          <cell r="A669153"/>
        </row>
        <row r="669154">
          <cell r="A669154"/>
        </row>
        <row r="669155">
          <cell r="A669155"/>
        </row>
        <row r="669156">
          <cell r="A669156"/>
        </row>
        <row r="669157">
          <cell r="A669157"/>
        </row>
        <row r="669158">
          <cell r="A669158"/>
        </row>
        <row r="669159">
          <cell r="A669159"/>
        </row>
        <row r="669160">
          <cell r="A669160"/>
        </row>
        <row r="669161">
          <cell r="A669161"/>
        </row>
        <row r="669162">
          <cell r="A669162"/>
        </row>
        <row r="669163">
          <cell r="A669163"/>
        </row>
        <row r="669164">
          <cell r="A669164"/>
        </row>
        <row r="669165">
          <cell r="A669165"/>
        </row>
        <row r="669166">
          <cell r="A669166"/>
        </row>
        <row r="669167">
          <cell r="A669167"/>
        </row>
        <row r="669168">
          <cell r="A669168"/>
        </row>
        <row r="669169">
          <cell r="A669169"/>
        </row>
        <row r="669170">
          <cell r="A669170"/>
        </row>
        <row r="669171">
          <cell r="A669171"/>
        </row>
        <row r="669172">
          <cell r="A669172"/>
        </row>
        <row r="669173">
          <cell r="A669173"/>
        </row>
        <row r="669174">
          <cell r="A669174"/>
        </row>
        <row r="669175">
          <cell r="A669175"/>
        </row>
        <row r="669176">
          <cell r="A669176"/>
        </row>
        <row r="669177">
          <cell r="A669177"/>
        </row>
        <row r="669178">
          <cell r="A669178"/>
        </row>
        <row r="669179">
          <cell r="A669179"/>
        </row>
        <row r="669180">
          <cell r="A669180"/>
        </row>
        <row r="669181">
          <cell r="A669181"/>
        </row>
        <row r="669182">
          <cell r="A669182"/>
        </row>
        <row r="669183">
          <cell r="A669183"/>
        </row>
        <row r="669184">
          <cell r="A669184"/>
        </row>
        <row r="669185">
          <cell r="A669185"/>
        </row>
        <row r="669186">
          <cell r="A669186"/>
        </row>
        <row r="669187">
          <cell r="A669187"/>
        </row>
        <row r="669188">
          <cell r="A669188"/>
        </row>
        <row r="669189">
          <cell r="A669189"/>
        </row>
        <row r="669190">
          <cell r="A669190"/>
        </row>
        <row r="669191">
          <cell r="A669191"/>
        </row>
        <row r="669192">
          <cell r="A669192"/>
        </row>
        <row r="669193">
          <cell r="A669193"/>
        </row>
        <row r="669194">
          <cell r="A669194"/>
        </row>
        <row r="669195">
          <cell r="A669195"/>
        </row>
        <row r="669196">
          <cell r="A669196"/>
        </row>
        <row r="669197">
          <cell r="A669197"/>
        </row>
        <row r="669198">
          <cell r="A669198"/>
        </row>
        <row r="669199">
          <cell r="A669199"/>
        </row>
        <row r="669200">
          <cell r="A669200"/>
        </row>
        <row r="669201">
          <cell r="A669201"/>
        </row>
        <row r="669202">
          <cell r="A669202"/>
        </row>
        <row r="669203">
          <cell r="A669203"/>
        </row>
        <row r="669204">
          <cell r="A669204"/>
        </row>
        <row r="669205">
          <cell r="A669205"/>
        </row>
        <row r="669206">
          <cell r="A669206"/>
        </row>
        <row r="669207">
          <cell r="A669207"/>
        </row>
        <row r="669208">
          <cell r="A669208"/>
        </row>
        <row r="669209">
          <cell r="A669209"/>
        </row>
        <row r="669210">
          <cell r="A669210"/>
        </row>
        <row r="669211">
          <cell r="A669211"/>
        </row>
        <row r="669212">
          <cell r="A669212"/>
        </row>
        <row r="669213">
          <cell r="A669213"/>
        </row>
        <row r="669214">
          <cell r="A669214"/>
        </row>
        <row r="669215">
          <cell r="A669215"/>
        </row>
        <row r="669216">
          <cell r="A669216"/>
        </row>
        <row r="669217">
          <cell r="A669217"/>
        </row>
        <row r="669218">
          <cell r="A669218"/>
        </row>
        <row r="669219">
          <cell r="A669219"/>
        </row>
        <row r="669220">
          <cell r="A669220"/>
        </row>
        <row r="669221">
          <cell r="A669221"/>
        </row>
        <row r="669222">
          <cell r="A669222"/>
        </row>
        <row r="669223">
          <cell r="A669223"/>
        </row>
        <row r="669224">
          <cell r="A669224"/>
        </row>
        <row r="669225">
          <cell r="A669225"/>
        </row>
        <row r="669226">
          <cell r="A669226"/>
        </row>
        <row r="669227">
          <cell r="A669227"/>
        </row>
        <row r="669228">
          <cell r="A669228"/>
        </row>
        <row r="669229">
          <cell r="A669229"/>
        </row>
        <row r="669230">
          <cell r="A669230"/>
        </row>
        <row r="669231">
          <cell r="A669231"/>
        </row>
        <row r="669232">
          <cell r="A669232"/>
        </row>
        <row r="669233">
          <cell r="A669233"/>
        </row>
        <row r="669234">
          <cell r="A669234"/>
        </row>
        <row r="669235">
          <cell r="A669235"/>
        </row>
        <row r="669236">
          <cell r="A669236"/>
        </row>
        <row r="669237">
          <cell r="A669237"/>
        </row>
        <row r="669238">
          <cell r="A669238"/>
        </row>
        <row r="669239">
          <cell r="A669239"/>
        </row>
        <row r="669240">
          <cell r="A669240"/>
        </row>
        <row r="669241">
          <cell r="A669241"/>
        </row>
        <row r="669242">
          <cell r="A669242"/>
        </row>
        <row r="669243">
          <cell r="A669243"/>
        </row>
        <row r="669244">
          <cell r="A669244"/>
        </row>
        <row r="669245">
          <cell r="A669245"/>
        </row>
        <row r="669246">
          <cell r="A669246"/>
        </row>
        <row r="669247">
          <cell r="A669247"/>
        </row>
        <row r="669248">
          <cell r="A669248"/>
        </row>
        <row r="669249">
          <cell r="A669249"/>
        </row>
        <row r="669250">
          <cell r="A669250"/>
        </row>
        <row r="669251">
          <cell r="A669251"/>
        </row>
        <row r="669252">
          <cell r="A669252"/>
        </row>
        <row r="669253">
          <cell r="A669253"/>
        </row>
        <row r="669254">
          <cell r="A669254"/>
        </row>
        <row r="669255">
          <cell r="A669255"/>
        </row>
        <row r="669256">
          <cell r="A669256"/>
        </row>
        <row r="669257">
          <cell r="A669257"/>
        </row>
        <row r="669258">
          <cell r="A669258"/>
        </row>
        <row r="669259">
          <cell r="A669259"/>
        </row>
        <row r="669260">
          <cell r="A669260"/>
        </row>
        <row r="669261">
          <cell r="A669261"/>
        </row>
        <row r="669262">
          <cell r="A669262"/>
        </row>
        <row r="669263">
          <cell r="A669263"/>
        </row>
        <row r="669264">
          <cell r="A669264"/>
        </row>
        <row r="669265">
          <cell r="A669265"/>
        </row>
        <row r="669266">
          <cell r="A669266"/>
        </row>
        <row r="669267">
          <cell r="A669267"/>
        </row>
        <row r="669268">
          <cell r="A669268"/>
        </row>
        <row r="669269">
          <cell r="A669269"/>
        </row>
        <row r="669270">
          <cell r="A669270"/>
        </row>
        <row r="669271">
          <cell r="A669271"/>
        </row>
        <row r="669272">
          <cell r="A669272"/>
        </row>
        <row r="669273">
          <cell r="A669273"/>
        </row>
        <row r="669274">
          <cell r="A669274"/>
        </row>
        <row r="669275">
          <cell r="A669275"/>
        </row>
        <row r="669276">
          <cell r="A669276"/>
        </row>
        <row r="669277">
          <cell r="A669277"/>
        </row>
        <row r="669278">
          <cell r="A669278"/>
        </row>
        <row r="669279">
          <cell r="A669279"/>
        </row>
        <row r="669280">
          <cell r="A669280"/>
        </row>
        <row r="669281">
          <cell r="A669281"/>
        </row>
        <row r="669282">
          <cell r="A669282"/>
        </row>
        <row r="669283">
          <cell r="A669283"/>
        </row>
        <row r="669284">
          <cell r="A669284"/>
        </row>
        <row r="669285">
          <cell r="A669285"/>
        </row>
        <row r="669286">
          <cell r="A669286"/>
        </row>
        <row r="669287">
          <cell r="A669287"/>
        </row>
        <row r="669288">
          <cell r="A669288"/>
        </row>
        <row r="669289">
          <cell r="A669289"/>
        </row>
        <row r="669290">
          <cell r="A669290"/>
        </row>
        <row r="669291">
          <cell r="A669291"/>
        </row>
        <row r="669292">
          <cell r="A669292"/>
        </row>
        <row r="669293">
          <cell r="A669293"/>
        </row>
        <row r="669294">
          <cell r="A669294"/>
        </row>
        <row r="669295">
          <cell r="A669295"/>
        </row>
        <row r="669296">
          <cell r="A669296"/>
        </row>
        <row r="669297">
          <cell r="A669297"/>
        </row>
        <row r="669298">
          <cell r="A669298"/>
        </row>
        <row r="669299">
          <cell r="A669299"/>
        </row>
        <row r="669300">
          <cell r="A669300"/>
        </row>
        <row r="669301">
          <cell r="A669301"/>
        </row>
        <row r="669302">
          <cell r="A669302"/>
        </row>
        <row r="669303">
          <cell r="A669303"/>
        </row>
        <row r="669304">
          <cell r="A669304"/>
        </row>
        <row r="669305">
          <cell r="A669305"/>
        </row>
        <row r="669306">
          <cell r="A669306"/>
        </row>
        <row r="669307">
          <cell r="A669307"/>
        </row>
        <row r="669308">
          <cell r="A669308"/>
        </row>
        <row r="669309">
          <cell r="A669309"/>
        </row>
        <row r="669310">
          <cell r="A669310"/>
        </row>
        <row r="669311">
          <cell r="A669311"/>
        </row>
        <row r="669312">
          <cell r="A669312"/>
        </row>
        <row r="669313">
          <cell r="A669313"/>
        </row>
        <row r="669314">
          <cell r="A669314"/>
        </row>
        <row r="669315">
          <cell r="A669315"/>
        </row>
        <row r="669316">
          <cell r="A669316"/>
        </row>
        <row r="669317">
          <cell r="A669317"/>
        </row>
        <row r="669318">
          <cell r="A669318"/>
        </row>
        <row r="669319">
          <cell r="A669319"/>
        </row>
        <row r="669320">
          <cell r="A669320"/>
        </row>
        <row r="669321">
          <cell r="A669321"/>
        </row>
        <row r="669322">
          <cell r="A669322"/>
        </row>
        <row r="669323">
          <cell r="A669323"/>
        </row>
        <row r="669324">
          <cell r="A669324"/>
        </row>
        <row r="669325">
          <cell r="A669325"/>
        </row>
        <row r="669326">
          <cell r="A669326"/>
        </row>
        <row r="669327">
          <cell r="A669327"/>
        </row>
        <row r="669328">
          <cell r="A669328"/>
        </row>
        <row r="669329">
          <cell r="A669329"/>
        </row>
        <row r="669330">
          <cell r="A669330"/>
        </row>
        <row r="669331">
          <cell r="A669331"/>
        </row>
        <row r="669332">
          <cell r="A669332"/>
        </row>
        <row r="669333">
          <cell r="A669333"/>
        </row>
        <row r="669334">
          <cell r="A669334"/>
        </row>
        <row r="669335">
          <cell r="A669335"/>
        </row>
        <row r="669336">
          <cell r="A669336"/>
        </row>
        <row r="669337">
          <cell r="A669337"/>
        </row>
        <row r="669338">
          <cell r="A669338"/>
        </row>
        <row r="669339">
          <cell r="A669339"/>
        </row>
        <row r="669340">
          <cell r="A669340"/>
        </row>
        <row r="669341">
          <cell r="A669341"/>
        </row>
        <row r="669342">
          <cell r="A669342"/>
        </row>
        <row r="669343">
          <cell r="A669343"/>
        </row>
        <row r="669344">
          <cell r="A669344"/>
        </row>
        <row r="669345">
          <cell r="A669345"/>
        </row>
        <row r="669346">
          <cell r="A669346"/>
        </row>
        <row r="669347">
          <cell r="A669347"/>
        </row>
        <row r="669348">
          <cell r="A669348"/>
        </row>
        <row r="669349">
          <cell r="A669349"/>
        </row>
        <row r="669350">
          <cell r="A669350"/>
        </row>
        <row r="669351">
          <cell r="A669351"/>
        </row>
        <row r="669352">
          <cell r="A669352"/>
        </row>
        <row r="669353">
          <cell r="A669353"/>
        </row>
        <row r="669354">
          <cell r="A669354"/>
        </row>
        <row r="669355">
          <cell r="A669355"/>
        </row>
        <row r="669356">
          <cell r="A669356"/>
        </row>
        <row r="669357">
          <cell r="A669357"/>
        </row>
        <row r="669358">
          <cell r="A669358"/>
        </row>
        <row r="669359">
          <cell r="A669359"/>
        </row>
        <row r="669360">
          <cell r="A669360"/>
        </row>
        <row r="669361">
          <cell r="A669361"/>
        </row>
        <row r="669362">
          <cell r="A669362"/>
        </row>
        <row r="669363">
          <cell r="A669363"/>
        </row>
        <row r="669364">
          <cell r="A669364"/>
        </row>
        <row r="669365">
          <cell r="A669365"/>
        </row>
        <row r="669366">
          <cell r="A669366"/>
        </row>
        <row r="669367">
          <cell r="A669367"/>
        </row>
        <row r="669368">
          <cell r="A669368"/>
        </row>
        <row r="669369">
          <cell r="A669369"/>
        </row>
        <row r="669370">
          <cell r="A669370"/>
        </row>
        <row r="669371">
          <cell r="A669371"/>
        </row>
        <row r="669372">
          <cell r="A669372"/>
        </row>
        <row r="669373">
          <cell r="A669373"/>
        </row>
        <row r="669374">
          <cell r="A669374"/>
        </row>
        <row r="669375">
          <cell r="A669375"/>
        </row>
        <row r="669376">
          <cell r="A669376"/>
        </row>
        <row r="669377">
          <cell r="A669377"/>
        </row>
        <row r="669378">
          <cell r="A669378"/>
        </row>
        <row r="669379">
          <cell r="A669379"/>
        </row>
        <row r="669380">
          <cell r="A669380"/>
        </row>
        <row r="669381">
          <cell r="A669381"/>
        </row>
        <row r="669382">
          <cell r="A669382"/>
        </row>
        <row r="669383">
          <cell r="A669383"/>
        </row>
        <row r="669384">
          <cell r="A669384"/>
        </row>
        <row r="669385">
          <cell r="A669385"/>
        </row>
        <row r="669386">
          <cell r="A669386"/>
        </row>
        <row r="669387">
          <cell r="A669387"/>
        </row>
        <row r="669388">
          <cell r="A669388"/>
        </row>
        <row r="669389">
          <cell r="A669389"/>
        </row>
        <row r="669390">
          <cell r="A669390"/>
        </row>
        <row r="669391">
          <cell r="A669391"/>
        </row>
        <row r="669392">
          <cell r="A669392"/>
        </row>
        <row r="669393">
          <cell r="A669393"/>
        </row>
        <row r="669394">
          <cell r="A669394"/>
        </row>
        <row r="669395">
          <cell r="A669395"/>
        </row>
        <row r="669396">
          <cell r="A669396"/>
        </row>
        <row r="669397">
          <cell r="A669397"/>
        </row>
        <row r="669398">
          <cell r="A669398"/>
        </row>
        <row r="669399">
          <cell r="A669399"/>
        </row>
        <row r="669400">
          <cell r="A669400"/>
        </row>
        <row r="669401">
          <cell r="A669401"/>
        </row>
        <row r="669402">
          <cell r="A669402"/>
        </row>
        <row r="669403">
          <cell r="A669403"/>
        </row>
        <row r="669404">
          <cell r="A669404"/>
        </row>
        <row r="669405">
          <cell r="A669405"/>
        </row>
        <row r="669406">
          <cell r="A669406"/>
        </row>
        <row r="669407">
          <cell r="A669407"/>
        </row>
        <row r="669408">
          <cell r="A669408"/>
        </row>
        <row r="669409">
          <cell r="A669409"/>
        </row>
        <row r="669410">
          <cell r="A669410"/>
        </row>
        <row r="669411">
          <cell r="A669411"/>
        </row>
        <row r="669412">
          <cell r="A669412"/>
        </row>
        <row r="669413">
          <cell r="A669413"/>
        </row>
        <row r="669414">
          <cell r="A669414"/>
        </row>
        <row r="669415">
          <cell r="A669415"/>
        </row>
        <row r="669416">
          <cell r="A669416"/>
        </row>
        <row r="669417">
          <cell r="A669417"/>
        </row>
        <row r="669418">
          <cell r="A669418"/>
        </row>
        <row r="669419">
          <cell r="A669419"/>
        </row>
        <row r="669420">
          <cell r="A669420"/>
        </row>
        <row r="669421">
          <cell r="A669421"/>
        </row>
        <row r="669422">
          <cell r="A669422"/>
        </row>
        <row r="669423">
          <cell r="A669423"/>
        </row>
        <row r="669424">
          <cell r="A669424"/>
        </row>
        <row r="669425">
          <cell r="A669425"/>
        </row>
        <row r="669426">
          <cell r="A669426"/>
        </row>
        <row r="669427">
          <cell r="A669427"/>
        </row>
        <row r="669428">
          <cell r="A669428"/>
        </row>
        <row r="669429">
          <cell r="A669429"/>
        </row>
        <row r="669430">
          <cell r="A669430"/>
        </row>
        <row r="669431">
          <cell r="A669431"/>
        </row>
        <row r="669432">
          <cell r="A669432"/>
        </row>
        <row r="669433">
          <cell r="A669433"/>
        </row>
        <row r="669434">
          <cell r="A669434"/>
        </row>
        <row r="669435">
          <cell r="A669435"/>
        </row>
        <row r="669436">
          <cell r="A669436"/>
        </row>
        <row r="669437">
          <cell r="A669437"/>
        </row>
        <row r="669438">
          <cell r="A669438"/>
        </row>
        <row r="669439">
          <cell r="A669439"/>
        </row>
        <row r="669440">
          <cell r="A669440"/>
        </row>
        <row r="669441">
          <cell r="A669441"/>
        </row>
        <row r="669442">
          <cell r="A669442"/>
        </row>
        <row r="669443">
          <cell r="A669443"/>
        </row>
        <row r="669444">
          <cell r="A669444"/>
        </row>
        <row r="669445">
          <cell r="A669445"/>
        </row>
        <row r="669446">
          <cell r="A669446"/>
        </row>
        <row r="669447">
          <cell r="A669447"/>
        </row>
        <row r="669448">
          <cell r="A669448"/>
        </row>
        <row r="669449">
          <cell r="A669449"/>
        </row>
        <row r="669450">
          <cell r="A669450"/>
        </row>
        <row r="669451">
          <cell r="A669451"/>
        </row>
        <row r="669452">
          <cell r="A669452"/>
        </row>
        <row r="669453">
          <cell r="A669453"/>
        </row>
        <row r="669454">
          <cell r="A669454"/>
        </row>
        <row r="669455">
          <cell r="A669455"/>
        </row>
        <row r="669456">
          <cell r="A669456"/>
        </row>
        <row r="669457">
          <cell r="A669457"/>
        </row>
        <row r="669458">
          <cell r="A669458"/>
        </row>
        <row r="669459">
          <cell r="A669459"/>
        </row>
        <row r="669460">
          <cell r="A669460"/>
        </row>
        <row r="669461">
          <cell r="A669461"/>
        </row>
        <row r="669462">
          <cell r="A669462"/>
        </row>
        <row r="669463">
          <cell r="A669463"/>
        </row>
        <row r="669464">
          <cell r="A669464"/>
        </row>
        <row r="669465">
          <cell r="A669465"/>
        </row>
        <row r="669466">
          <cell r="A669466"/>
        </row>
        <row r="669467">
          <cell r="A669467"/>
        </row>
        <row r="669468">
          <cell r="A669468"/>
        </row>
        <row r="669469">
          <cell r="A669469"/>
        </row>
        <row r="669470">
          <cell r="A669470"/>
        </row>
        <row r="669471">
          <cell r="A669471"/>
        </row>
        <row r="669472">
          <cell r="A669472"/>
        </row>
        <row r="669473">
          <cell r="A669473"/>
        </row>
        <row r="669474">
          <cell r="A669474"/>
        </row>
        <row r="669475">
          <cell r="A669475"/>
        </row>
        <row r="669476">
          <cell r="A669476"/>
        </row>
        <row r="669477">
          <cell r="A669477"/>
        </row>
        <row r="669478">
          <cell r="A669478"/>
        </row>
        <row r="669479">
          <cell r="A669479"/>
        </row>
        <row r="669480">
          <cell r="A669480"/>
        </row>
        <row r="669481">
          <cell r="A669481"/>
        </row>
        <row r="669482">
          <cell r="A669482"/>
        </row>
        <row r="669483">
          <cell r="A669483"/>
        </row>
        <row r="669484">
          <cell r="A669484"/>
        </row>
        <row r="669485">
          <cell r="A669485"/>
        </row>
        <row r="669486">
          <cell r="A669486"/>
        </row>
        <row r="669487">
          <cell r="A669487"/>
        </row>
        <row r="669488">
          <cell r="A669488"/>
        </row>
        <row r="669489">
          <cell r="A669489"/>
        </row>
        <row r="669490">
          <cell r="A669490"/>
        </row>
        <row r="669491">
          <cell r="A669491"/>
        </row>
        <row r="669492">
          <cell r="A669492"/>
        </row>
        <row r="669493">
          <cell r="A669493"/>
        </row>
        <row r="669494">
          <cell r="A669494"/>
        </row>
        <row r="669495">
          <cell r="A669495"/>
        </row>
        <row r="669496">
          <cell r="A669496"/>
        </row>
        <row r="669497">
          <cell r="A669497"/>
        </row>
        <row r="669498">
          <cell r="A669498"/>
        </row>
        <row r="669499">
          <cell r="A669499"/>
        </row>
        <row r="669500">
          <cell r="A669500"/>
        </row>
        <row r="669501">
          <cell r="A669501"/>
        </row>
        <row r="669502">
          <cell r="A669502"/>
        </row>
        <row r="669503">
          <cell r="A669503"/>
        </row>
        <row r="669504">
          <cell r="A669504"/>
        </row>
        <row r="669505">
          <cell r="A669505"/>
        </row>
        <row r="669506">
          <cell r="A669506"/>
        </row>
        <row r="669507">
          <cell r="A669507"/>
        </row>
        <row r="669508">
          <cell r="A669508"/>
        </row>
        <row r="669509">
          <cell r="A669509"/>
        </row>
        <row r="669510">
          <cell r="A669510"/>
        </row>
        <row r="669511">
          <cell r="A669511"/>
        </row>
        <row r="669512">
          <cell r="A669512"/>
        </row>
        <row r="669513">
          <cell r="A669513"/>
        </row>
        <row r="669514">
          <cell r="A669514"/>
        </row>
        <row r="669515">
          <cell r="A669515"/>
        </row>
        <row r="669516">
          <cell r="A669516"/>
        </row>
        <row r="669517">
          <cell r="A669517"/>
        </row>
        <row r="669518">
          <cell r="A669518"/>
        </row>
        <row r="669519">
          <cell r="A669519"/>
        </row>
        <row r="669520">
          <cell r="A669520"/>
        </row>
        <row r="669521">
          <cell r="A669521"/>
        </row>
        <row r="669522">
          <cell r="A669522"/>
        </row>
        <row r="669523">
          <cell r="A669523"/>
        </row>
        <row r="669524">
          <cell r="A669524"/>
        </row>
        <row r="669525">
          <cell r="A669525"/>
        </row>
        <row r="669526">
          <cell r="A669526"/>
        </row>
        <row r="669527">
          <cell r="A669527"/>
        </row>
        <row r="669528">
          <cell r="A669528"/>
        </row>
        <row r="669529">
          <cell r="A669529"/>
        </row>
        <row r="669530">
          <cell r="A669530"/>
        </row>
        <row r="669531">
          <cell r="A669531"/>
        </row>
        <row r="669532">
          <cell r="A669532"/>
        </row>
        <row r="669533">
          <cell r="A669533"/>
        </row>
        <row r="669534">
          <cell r="A669534"/>
        </row>
        <row r="669535">
          <cell r="A669535"/>
        </row>
        <row r="669536">
          <cell r="A669536"/>
        </row>
        <row r="669537">
          <cell r="A669537"/>
        </row>
        <row r="669538">
          <cell r="A669538"/>
        </row>
        <row r="669539">
          <cell r="A669539"/>
        </row>
        <row r="669540">
          <cell r="A669540"/>
        </row>
        <row r="669541">
          <cell r="A669541"/>
        </row>
        <row r="669542">
          <cell r="A669542"/>
        </row>
        <row r="669543">
          <cell r="A669543"/>
        </row>
        <row r="669544">
          <cell r="A669544"/>
        </row>
        <row r="669545">
          <cell r="A669545"/>
        </row>
        <row r="669546">
          <cell r="A669546"/>
        </row>
        <row r="669547">
          <cell r="A669547"/>
        </row>
        <row r="669548">
          <cell r="A669548"/>
        </row>
        <row r="669549">
          <cell r="A669549"/>
        </row>
        <row r="669550">
          <cell r="A669550"/>
        </row>
        <row r="669551">
          <cell r="A669551"/>
        </row>
        <row r="669552">
          <cell r="A669552"/>
        </row>
        <row r="669553">
          <cell r="A669553"/>
        </row>
        <row r="669554">
          <cell r="A669554"/>
        </row>
        <row r="669555">
          <cell r="A669555"/>
        </row>
        <row r="669556">
          <cell r="A669556"/>
        </row>
        <row r="669557">
          <cell r="A669557"/>
        </row>
        <row r="669558">
          <cell r="A669558"/>
        </row>
        <row r="669559">
          <cell r="A669559"/>
        </row>
        <row r="669560">
          <cell r="A669560"/>
        </row>
        <row r="669561">
          <cell r="A669561"/>
        </row>
        <row r="669562">
          <cell r="A669562"/>
        </row>
        <row r="669563">
          <cell r="A669563"/>
        </row>
        <row r="669564">
          <cell r="A669564"/>
        </row>
        <row r="669565">
          <cell r="A669565"/>
        </row>
        <row r="669566">
          <cell r="A669566"/>
        </row>
        <row r="669567">
          <cell r="A669567"/>
        </row>
        <row r="669568">
          <cell r="A669568"/>
        </row>
        <row r="669569">
          <cell r="A669569"/>
        </row>
        <row r="669570">
          <cell r="A669570"/>
        </row>
        <row r="669571">
          <cell r="A669571"/>
        </row>
        <row r="669572">
          <cell r="A669572"/>
        </row>
        <row r="669573">
          <cell r="A669573"/>
        </row>
        <row r="669574">
          <cell r="A669574"/>
        </row>
        <row r="669575">
          <cell r="A669575"/>
        </row>
        <row r="669576">
          <cell r="A669576"/>
        </row>
        <row r="669577">
          <cell r="A669577"/>
        </row>
        <row r="669578">
          <cell r="A669578"/>
        </row>
        <row r="669579">
          <cell r="A669579"/>
        </row>
        <row r="669580">
          <cell r="A669580"/>
        </row>
        <row r="669581">
          <cell r="A669581"/>
        </row>
        <row r="669582">
          <cell r="A669582"/>
        </row>
        <row r="669583">
          <cell r="A669583"/>
        </row>
        <row r="669584">
          <cell r="A669584"/>
        </row>
        <row r="669585">
          <cell r="A669585"/>
        </row>
        <row r="669586">
          <cell r="A669586"/>
        </row>
        <row r="669587">
          <cell r="A669587"/>
        </row>
        <row r="669588">
          <cell r="A669588"/>
        </row>
        <row r="669589">
          <cell r="A669589"/>
        </row>
        <row r="669590">
          <cell r="A669590"/>
        </row>
        <row r="669591">
          <cell r="A669591"/>
        </row>
        <row r="669592">
          <cell r="A669592"/>
        </row>
        <row r="669593">
          <cell r="A669593"/>
        </row>
        <row r="669594">
          <cell r="A669594"/>
        </row>
        <row r="669595">
          <cell r="A669595"/>
        </row>
        <row r="669596">
          <cell r="A669596"/>
        </row>
        <row r="669597">
          <cell r="A669597"/>
        </row>
        <row r="669598">
          <cell r="A669598"/>
        </row>
        <row r="669599">
          <cell r="A669599"/>
        </row>
        <row r="669600">
          <cell r="A669600"/>
        </row>
        <row r="669601">
          <cell r="A669601"/>
        </row>
        <row r="669602">
          <cell r="A669602"/>
        </row>
        <row r="669603">
          <cell r="A669603"/>
        </row>
        <row r="669604">
          <cell r="A669604"/>
        </row>
        <row r="669605">
          <cell r="A669605"/>
        </row>
        <row r="669606">
          <cell r="A669606"/>
        </row>
        <row r="669607">
          <cell r="A669607"/>
        </row>
        <row r="669608">
          <cell r="A669608"/>
        </row>
        <row r="669609">
          <cell r="A669609"/>
        </row>
        <row r="669610">
          <cell r="A669610"/>
        </row>
        <row r="669611">
          <cell r="A669611"/>
        </row>
        <row r="669612">
          <cell r="A669612"/>
        </row>
        <row r="669613">
          <cell r="A669613"/>
        </row>
        <row r="669614">
          <cell r="A669614"/>
        </row>
        <row r="669615">
          <cell r="A669615"/>
        </row>
        <row r="669616">
          <cell r="A669616"/>
        </row>
        <row r="669617">
          <cell r="A669617"/>
        </row>
        <row r="669618">
          <cell r="A669618"/>
        </row>
        <row r="669619">
          <cell r="A669619"/>
        </row>
        <row r="669620">
          <cell r="A669620"/>
        </row>
        <row r="669621">
          <cell r="A669621"/>
        </row>
        <row r="669622">
          <cell r="A669622"/>
        </row>
        <row r="669623">
          <cell r="A669623"/>
        </row>
        <row r="669624">
          <cell r="A669624"/>
        </row>
        <row r="669625">
          <cell r="A669625"/>
        </row>
        <row r="669626">
          <cell r="A669626"/>
        </row>
        <row r="669627">
          <cell r="A669627"/>
        </row>
        <row r="669628">
          <cell r="A669628"/>
        </row>
        <row r="669629">
          <cell r="A669629"/>
        </row>
        <row r="669630">
          <cell r="A669630"/>
        </row>
        <row r="669631">
          <cell r="A669631"/>
        </row>
        <row r="669632">
          <cell r="A669632"/>
        </row>
        <row r="669633">
          <cell r="A669633"/>
        </row>
        <row r="669634">
          <cell r="A669634"/>
        </row>
        <row r="669635">
          <cell r="A669635"/>
        </row>
        <row r="669636">
          <cell r="A669636"/>
        </row>
        <row r="669637">
          <cell r="A669637"/>
        </row>
        <row r="669638">
          <cell r="A669638"/>
        </row>
        <row r="669639">
          <cell r="A669639"/>
        </row>
        <row r="669640">
          <cell r="A669640"/>
        </row>
        <row r="669641">
          <cell r="A669641"/>
        </row>
        <row r="669642">
          <cell r="A669642"/>
        </row>
        <row r="669643">
          <cell r="A669643"/>
        </row>
        <row r="669644">
          <cell r="A669644"/>
        </row>
        <row r="669645">
          <cell r="A669645"/>
        </row>
        <row r="669646">
          <cell r="A669646"/>
        </row>
        <row r="669647">
          <cell r="A669647"/>
        </row>
        <row r="669648">
          <cell r="A669648"/>
        </row>
        <row r="669649">
          <cell r="A669649"/>
        </row>
        <row r="669650">
          <cell r="A669650"/>
        </row>
        <row r="669651">
          <cell r="A669651"/>
        </row>
        <row r="669652">
          <cell r="A669652"/>
        </row>
        <row r="669653">
          <cell r="A669653"/>
        </row>
        <row r="669654">
          <cell r="A669654"/>
        </row>
        <row r="669655">
          <cell r="A669655"/>
        </row>
        <row r="669656">
          <cell r="A669656"/>
        </row>
        <row r="669657">
          <cell r="A669657"/>
        </row>
        <row r="669658">
          <cell r="A669658"/>
        </row>
        <row r="669659">
          <cell r="A669659"/>
        </row>
        <row r="669660">
          <cell r="A669660"/>
        </row>
        <row r="669661">
          <cell r="A669661"/>
        </row>
        <row r="669662">
          <cell r="A669662"/>
        </row>
        <row r="669663">
          <cell r="A669663"/>
        </row>
        <row r="669664">
          <cell r="A669664"/>
        </row>
        <row r="669665">
          <cell r="A669665"/>
        </row>
        <row r="669666">
          <cell r="A669666"/>
        </row>
        <row r="669667">
          <cell r="A669667"/>
        </row>
        <row r="669668">
          <cell r="A669668"/>
        </row>
        <row r="669669">
          <cell r="A669669"/>
        </row>
        <row r="669670">
          <cell r="A669670"/>
        </row>
        <row r="669671">
          <cell r="A669671"/>
        </row>
        <row r="669672">
          <cell r="A669672"/>
        </row>
        <row r="669673">
          <cell r="A669673"/>
        </row>
        <row r="669674">
          <cell r="A669674"/>
        </row>
        <row r="669675">
          <cell r="A669675"/>
        </row>
        <row r="669676">
          <cell r="A669676"/>
        </row>
        <row r="669677">
          <cell r="A669677"/>
        </row>
        <row r="669678">
          <cell r="A669678"/>
        </row>
        <row r="669679">
          <cell r="A669679"/>
        </row>
        <row r="669680">
          <cell r="A669680"/>
        </row>
        <row r="669681">
          <cell r="A669681"/>
        </row>
        <row r="669682">
          <cell r="A669682"/>
        </row>
        <row r="669683">
          <cell r="A669683"/>
        </row>
        <row r="669684">
          <cell r="A669684"/>
        </row>
        <row r="669685">
          <cell r="A669685"/>
        </row>
        <row r="669686">
          <cell r="A669686"/>
        </row>
        <row r="669687">
          <cell r="A669687"/>
        </row>
        <row r="669688">
          <cell r="A669688"/>
        </row>
        <row r="669689">
          <cell r="A669689"/>
        </row>
        <row r="669690">
          <cell r="A669690"/>
        </row>
        <row r="669691">
          <cell r="A669691"/>
        </row>
        <row r="669692">
          <cell r="A669692"/>
        </row>
        <row r="669693">
          <cell r="A669693"/>
        </row>
        <row r="669694">
          <cell r="A669694"/>
        </row>
        <row r="669695">
          <cell r="A669695"/>
        </row>
        <row r="669696">
          <cell r="A669696"/>
        </row>
        <row r="669697">
          <cell r="A669697"/>
        </row>
        <row r="669698">
          <cell r="A669698"/>
        </row>
        <row r="669699">
          <cell r="A669699"/>
        </row>
        <row r="669700">
          <cell r="A669700"/>
        </row>
        <row r="669701">
          <cell r="A669701"/>
        </row>
        <row r="669702">
          <cell r="A669702"/>
        </row>
        <row r="669703">
          <cell r="A669703"/>
        </row>
        <row r="669704">
          <cell r="A669704"/>
        </row>
        <row r="669705">
          <cell r="A669705"/>
        </row>
        <row r="669706">
          <cell r="A669706"/>
        </row>
        <row r="669707">
          <cell r="A669707"/>
        </row>
        <row r="669708">
          <cell r="A669708"/>
        </row>
        <row r="669709">
          <cell r="A669709"/>
        </row>
        <row r="669710">
          <cell r="A669710"/>
        </row>
        <row r="669711">
          <cell r="A669711"/>
        </row>
        <row r="669712">
          <cell r="A669712"/>
        </row>
        <row r="669713">
          <cell r="A669713"/>
        </row>
        <row r="669714">
          <cell r="A669714"/>
        </row>
        <row r="669715">
          <cell r="A669715"/>
        </row>
        <row r="669716">
          <cell r="A669716"/>
        </row>
        <row r="669717">
          <cell r="A669717"/>
        </row>
        <row r="669718">
          <cell r="A669718"/>
        </row>
        <row r="669719">
          <cell r="A669719"/>
        </row>
        <row r="669720">
          <cell r="A669720"/>
        </row>
        <row r="669721">
          <cell r="A669721"/>
        </row>
        <row r="669722">
          <cell r="A669722"/>
        </row>
        <row r="669723">
          <cell r="A669723"/>
        </row>
        <row r="669724">
          <cell r="A669724"/>
        </row>
        <row r="669725">
          <cell r="A669725"/>
        </row>
        <row r="669726">
          <cell r="A669726"/>
        </row>
        <row r="669727">
          <cell r="A669727"/>
        </row>
        <row r="669728">
          <cell r="A669728"/>
        </row>
        <row r="669729">
          <cell r="A669729"/>
        </row>
        <row r="669730">
          <cell r="A669730"/>
        </row>
        <row r="669731">
          <cell r="A669731"/>
        </row>
        <row r="669732">
          <cell r="A669732"/>
        </row>
        <row r="669733">
          <cell r="A669733"/>
        </row>
        <row r="669734">
          <cell r="A669734"/>
        </row>
        <row r="669735">
          <cell r="A669735"/>
        </row>
        <row r="669736">
          <cell r="A669736"/>
        </row>
        <row r="669737">
          <cell r="A669737"/>
        </row>
        <row r="669738">
          <cell r="A669738"/>
        </row>
        <row r="669739">
          <cell r="A669739"/>
        </row>
        <row r="669740">
          <cell r="A669740"/>
        </row>
        <row r="669741">
          <cell r="A669741"/>
        </row>
        <row r="669742">
          <cell r="A669742"/>
        </row>
        <row r="669743">
          <cell r="A669743"/>
        </row>
        <row r="669744">
          <cell r="A669744"/>
        </row>
        <row r="669745">
          <cell r="A669745"/>
        </row>
        <row r="669746">
          <cell r="A669746"/>
        </row>
        <row r="669747">
          <cell r="A669747"/>
        </row>
        <row r="669748">
          <cell r="A669748"/>
        </row>
        <row r="669749">
          <cell r="A669749"/>
        </row>
        <row r="669750">
          <cell r="A669750"/>
        </row>
        <row r="669751">
          <cell r="A669751"/>
        </row>
        <row r="669752">
          <cell r="A669752"/>
        </row>
        <row r="669753">
          <cell r="A669753"/>
        </row>
        <row r="669754">
          <cell r="A669754"/>
        </row>
        <row r="669755">
          <cell r="A669755"/>
        </row>
        <row r="669756">
          <cell r="A669756"/>
        </row>
        <row r="669757">
          <cell r="A669757"/>
        </row>
        <row r="669758">
          <cell r="A669758"/>
        </row>
        <row r="669759">
          <cell r="A669759"/>
        </row>
        <row r="669760">
          <cell r="A669760"/>
        </row>
        <row r="669761">
          <cell r="A669761"/>
        </row>
        <row r="669762">
          <cell r="A669762"/>
        </row>
        <row r="669763">
          <cell r="A669763"/>
        </row>
        <row r="669764">
          <cell r="A669764"/>
        </row>
        <row r="669765">
          <cell r="A669765"/>
        </row>
        <row r="669766">
          <cell r="A669766"/>
        </row>
        <row r="669767">
          <cell r="A669767"/>
        </row>
        <row r="669768">
          <cell r="A669768"/>
        </row>
        <row r="669769">
          <cell r="A669769"/>
        </row>
        <row r="669770">
          <cell r="A669770"/>
        </row>
        <row r="669771">
          <cell r="A669771"/>
        </row>
        <row r="669772">
          <cell r="A669772"/>
        </row>
        <row r="669773">
          <cell r="A669773"/>
        </row>
        <row r="669774">
          <cell r="A669774"/>
        </row>
        <row r="669775">
          <cell r="A669775"/>
        </row>
        <row r="669776">
          <cell r="A669776"/>
        </row>
        <row r="669777">
          <cell r="A669777"/>
        </row>
        <row r="669778">
          <cell r="A669778"/>
        </row>
        <row r="669779">
          <cell r="A669779"/>
        </row>
        <row r="669780">
          <cell r="A669780"/>
        </row>
        <row r="669781">
          <cell r="A669781"/>
        </row>
        <row r="669782">
          <cell r="A669782"/>
        </row>
        <row r="669783">
          <cell r="A669783"/>
        </row>
        <row r="669784">
          <cell r="A669784"/>
        </row>
        <row r="669785">
          <cell r="A669785"/>
        </row>
        <row r="669786">
          <cell r="A669786"/>
        </row>
        <row r="669787">
          <cell r="A669787"/>
        </row>
        <row r="669788">
          <cell r="A669788"/>
        </row>
        <row r="669789">
          <cell r="A669789"/>
        </row>
        <row r="669790">
          <cell r="A669790"/>
        </row>
        <row r="669791">
          <cell r="A669791"/>
        </row>
        <row r="669792">
          <cell r="A669792"/>
        </row>
        <row r="669793">
          <cell r="A669793"/>
        </row>
        <row r="669794">
          <cell r="A669794"/>
        </row>
        <row r="669795">
          <cell r="A669795"/>
        </row>
        <row r="669796">
          <cell r="A669796"/>
        </row>
        <row r="669797">
          <cell r="A669797"/>
        </row>
        <row r="669798">
          <cell r="A669798"/>
        </row>
        <row r="669799">
          <cell r="A669799"/>
        </row>
        <row r="669800">
          <cell r="A669800"/>
        </row>
        <row r="669801">
          <cell r="A669801"/>
        </row>
        <row r="669802">
          <cell r="A669802"/>
        </row>
        <row r="669803">
          <cell r="A669803"/>
        </row>
        <row r="669804">
          <cell r="A669804"/>
        </row>
        <row r="669805">
          <cell r="A669805"/>
        </row>
        <row r="669806">
          <cell r="A669806"/>
        </row>
        <row r="669807">
          <cell r="A669807"/>
        </row>
        <row r="669808">
          <cell r="A669808"/>
        </row>
        <row r="669809">
          <cell r="A669809"/>
        </row>
        <row r="669810">
          <cell r="A669810"/>
        </row>
        <row r="669811">
          <cell r="A669811"/>
        </row>
        <row r="669812">
          <cell r="A669812"/>
        </row>
        <row r="669813">
          <cell r="A669813"/>
        </row>
        <row r="669814">
          <cell r="A669814"/>
        </row>
        <row r="669815">
          <cell r="A669815"/>
        </row>
        <row r="669816">
          <cell r="A669816"/>
        </row>
        <row r="669817">
          <cell r="A669817"/>
        </row>
        <row r="669818">
          <cell r="A669818"/>
        </row>
        <row r="669819">
          <cell r="A669819"/>
        </row>
        <row r="669820">
          <cell r="A669820"/>
        </row>
        <row r="669821">
          <cell r="A669821"/>
        </row>
        <row r="669822">
          <cell r="A669822"/>
        </row>
        <row r="669823">
          <cell r="A669823"/>
        </row>
        <row r="669824">
          <cell r="A669824"/>
        </row>
        <row r="669825">
          <cell r="A669825"/>
        </row>
        <row r="669826">
          <cell r="A669826"/>
        </row>
        <row r="669827">
          <cell r="A669827"/>
        </row>
        <row r="669828">
          <cell r="A669828"/>
        </row>
        <row r="669829">
          <cell r="A669829"/>
        </row>
        <row r="669830">
          <cell r="A669830"/>
        </row>
        <row r="669831">
          <cell r="A669831"/>
        </row>
        <row r="669832">
          <cell r="A669832"/>
        </row>
        <row r="669833">
          <cell r="A669833"/>
        </row>
        <row r="669834">
          <cell r="A669834"/>
        </row>
        <row r="669835">
          <cell r="A669835"/>
        </row>
        <row r="669836">
          <cell r="A669836"/>
        </row>
        <row r="669837">
          <cell r="A669837"/>
        </row>
        <row r="669838">
          <cell r="A669838"/>
        </row>
        <row r="669839">
          <cell r="A669839"/>
        </row>
        <row r="669840">
          <cell r="A669840"/>
        </row>
        <row r="669841">
          <cell r="A669841"/>
        </row>
        <row r="669842">
          <cell r="A669842"/>
        </row>
        <row r="669843">
          <cell r="A669843"/>
        </row>
        <row r="669844">
          <cell r="A669844"/>
        </row>
        <row r="669845">
          <cell r="A669845"/>
        </row>
        <row r="669846">
          <cell r="A669846"/>
        </row>
        <row r="669847">
          <cell r="A669847"/>
        </row>
        <row r="669848">
          <cell r="A669848"/>
        </row>
        <row r="669849">
          <cell r="A669849"/>
        </row>
        <row r="669850">
          <cell r="A669850"/>
        </row>
        <row r="669851">
          <cell r="A669851"/>
        </row>
        <row r="669852">
          <cell r="A669852"/>
        </row>
        <row r="669853">
          <cell r="A669853"/>
        </row>
        <row r="669854">
          <cell r="A669854"/>
        </row>
        <row r="669855">
          <cell r="A669855"/>
        </row>
        <row r="669856">
          <cell r="A669856"/>
        </row>
        <row r="669857">
          <cell r="A669857"/>
        </row>
        <row r="669858">
          <cell r="A669858"/>
        </row>
        <row r="669859">
          <cell r="A669859"/>
        </row>
        <row r="669860">
          <cell r="A669860"/>
        </row>
        <row r="669861">
          <cell r="A669861"/>
        </row>
        <row r="669862">
          <cell r="A669862"/>
        </row>
        <row r="669863">
          <cell r="A669863"/>
        </row>
        <row r="669864">
          <cell r="A669864"/>
        </row>
        <row r="669865">
          <cell r="A669865"/>
        </row>
        <row r="669866">
          <cell r="A669866"/>
        </row>
        <row r="669867">
          <cell r="A669867"/>
        </row>
        <row r="669868">
          <cell r="A669868"/>
        </row>
        <row r="669869">
          <cell r="A669869"/>
        </row>
        <row r="669870">
          <cell r="A669870"/>
        </row>
        <row r="669871">
          <cell r="A669871"/>
        </row>
        <row r="669872">
          <cell r="A669872"/>
        </row>
        <row r="669873">
          <cell r="A669873"/>
        </row>
        <row r="669874">
          <cell r="A669874"/>
        </row>
        <row r="669875">
          <cell r="A669875"/>
        </row>
        <row r="669876">
          <cell r="A669876"/>
        </row>
        <row r="669877">
          <cell r="A669877"/>
        </row>
        <row r="669878">
          <cell r="A669878"/>
        </row>
        <row r="669879">
          <cell r="A669879"/>
        </row>
        <row r="669880">
          <cell r="A669880"/>
        </row>
        <row r="669881">
          <cell r="A669881"/>
        </row>
        <row r="669882">
          <cell r="A669882"/>
        </row>
        <row r="669883">
          <cell r="A669883"/>
        </row>
        <row r="669884">
          <cell r="A669884"/>
        </row>
        <row r="669885">
          <cell r="A669885"/>
        </row>
        <row r="669886">
          <cell r="A669886"/>
        </row>
        <row r="669887">
          <cell r="A669887"/>
        </row>
        <row r="669888">
          <cell r="A669888"/>
        </row>
        <row r="669889">
          <cell r="A669889"/>
        </row>
        <row r="669890">
          <cell r="A669890"/>
        </row>
        <row r="669891">
          <cell r="A669891"/>
        </row>
        <row r="669892">
          <cell r="A669892"/>
        </row>
        <row r="669893">
          <cell r="A669893"/>
        </row>
        <row r="669894">
          <cell r="A669894"/>
        </row>
        <row r="669895">
          <cell r="A669895"/>
        </row>
        <row r="669896">
          <cell r="A669896"/>
        </row>
        <row r="669897">
          <cell r="A669897"/>
        </row>
        <row r="669898">
          <cell r="A669898"/>
        </row>
        <row r="669899">
          <cell r="A669899"/>
        </row>
        <row r="669900">
          <cell r="A669900"/>
        </row>
        <row r="669901">
          <cell r="A669901"/>
        </row>
        <row r="669902">
          <cell r="A669902"/>
        </row>
        <row r="669903">
          <cell r="A669903"/>
        </row>
        <row r="669904">
          <cell r="A669904"/>
        </row>
        <row r="669905">
          <cell r="A669905"/>
        </row>
        <row r="669906">
          <cell r="A669906"/>
        </row>
        <row r="669907">
          <cell r="A669907"/>
        </row>
        <row r="669908">
          <cell r="A669908"/>
        </row>
        <row r="669909">
          <cell r="A669909"/>
        </row>
        <row r="669910">
          <cell r="A669910"/>
        </row>
        <row r="669911">
          <cell r="A669911"/>
        </row>
        <row r="669912">
          <cell r="A669912"/>
        </row>
        <row r="669913">
          <cell r="A669913"/>
        </row>
        <row r="669914">
          <cell r="A669914"/>
        </row>
        <row r="669915">
          <cell r="A669915"/>
        </row>
        <row r="669916">
          <cell r="A669916"/>
        </row>
        <row r="669917">
          <cell r="A669917"/>
        </row>
        <row r="669918">
          <cell r="A669918"/>
        </row>
        <row r="669919">
          <cell r="A669919"/>
        </row>
        <row r="669920">
          <cell r="A669920"/>
        </row>
        <row r="669921">
          <cell r="A669921"/>
        </row>
        <row r="669922">
          <cell r="A669922"/>
        </row>
        <row r="669923">
          <cell r="A669923"/>
        </row>
        <row r="669924">
          <cell r="A669924"/>
        </row>
        <row r="669925">
          <cell r="A669925"/>
        </row>
        <row r="669926">
          <cell r="A669926"/>
        </row>
        <row r="669927">
          <cell r="A669927"/>
        </row>
        <row r="669928">
          <cell r="A669928"/>
        </row>
        <row r="669929">
          <cell r="A669929"/>
        </row>
        <row r="669930">
          <cell r="A669930"/>
        </row>
        <row r="669931">
          <cell r="A669931"/>
        </row>
        <row r="669932">
          <cell r="A669932"/>
        </row>
        <row r="669933">
          <cell r="A669933"/>
        </row>
        <row r="669934">
          <cell r="A669934"/>
        </row>
        <row r="669935">
          <cell r="A669935"/>
        </row>
        <row r="669936">
          <cell r="A669936"/>
        </row>
        <row r="669937">
          <cell r="A669937"/>
        </row>
        <row r="669938">
          <cell r="A669938"/>
        </row>
        <row r="669939">
          <cell r="A669939"/>
        </row>
        <row r="669940">
          <cell r="A669940"/>
        </row>
        <row r="669941">
          <cell r="A669941"/>
        </row>
        <row r="669942">
          <cell r="A669942"/>
        </row>
        <row r="669943">
          <cell r="A669943"/>
        </row>
        <row r="669944">
          <cell r="A669944"/>
        </row>
        <row r="669945">
          <cell r="A669945"/>
        </row>
        <row r="669946">
          <cell r="A669946"/>
        </row>
        <row r="669947">
          <cell r="A669947"/>
        </row>
        <row r="669948">
          <cell r="A669948"/>
        </row>
        <row r="669949">
          <cell r="A669949"/>
        </row>
        <row r="669950">
          <cell r="A669950"/>
        </row>
        <row r="669951">
          <cell r="A669951"/>
        </row>
        <row r="669952">
          <cell r="A669952"/>
        </row>
        <row r="669953">
          <cell r="A669953"/>
        </row>
        <row r="669954">
          <cell r="A669954"/>
        </row>
        <row r="669955">
          <cell r="A669955"/>
        </row>
        <row r="669956">
          <cell r="A669956"/>
        </row>
        <row r="669957">
          <cell r="A669957"/>
        </row>
        <row r="669958">
          <cell r="A669958"/>
        </row>
        <row r="669959">
          <cell r="A669959"/>
        </row>
        <row r="669960">
          <cell r="A669960"/>
        </row>
        <row r="669961">
          <cell r="A669961"/>
        </row>
        <row r="669962">
          <cell r="A669962"/>
        </row>
        <row r="669963">
          <cell r="A669963"/>
        </row>
        <row r="669964">
          <cell r="A669964"/>
        </row>
        <row r="669965">
          <cell r="A669965"/>
        </row>
        <row r="669966">
          <cell r="A669966"/>
        </row>
        <row r="669967">
          <cell r="A669967"/>
        </row>
        <row r="669968">
          <cell r="A669968"/>
        </row>
        <row r="669969">
          <cell r="A669969"/>
        </row>
        <row r="669970">
          <cell r="A669970"/>
        </row>
        <row r="669971">
          <cell r="A669971"/>
        </row>
        <row r="669972">
          <cell r="A669972"/>
        </row>
        <row r="669973">
          <cell r="A669973"/>
        </row>
        <row r="669974">
          <cell r="A669974"/>
        </row>
        <row r="669975">
          <cell r="A669975"/>
        </row>
        <row r="669976">
          <cell r="A669976"/>
        </row>
        <row r="669977">
          <cell r="A669977"/>
        </row>
        <row r="669978">
          <cell r="A669978"/>
        </row>
        <row r="669979">
          <cell r="A669979"/>
        </row>
        <row r="669980">
          <cell r="A669980"/>
        </row>
        <row r="669981">
          <cell r="A669981"/>
        </row>
        <row r="669982">
          <cell r="A669982"/>
        </row>
        <row r="669983">
          <cell r="A669983"/>
        </row>
        <row r="669984">
          <cell r="A669984"/>
        </row>
        <row r="669985">
          <cell r="A669985"/>
        </row>
        <row r="669986">
          <cell r="A669986"/>
        </row>
        <row r="669987">
          <cell r="A669987"/>
        </row>
        <row r="669988">
          <cell r="A669988"/>
        </row>
        <row r="669989">
          <cell r="A669989"/>
        </row>
        <row r="669990">
          <cell r="A669990"/>
        </row>
        <row r="669991">
          <cell r="A669991"/>
        </row>
        <row r="669992">
          <cell r="A669992"/>
        </row>
        <row r="669993">
          <cell r="A669993"/>
        </row>
        <row r="669994">
          <cell r="A669994"/>
        </row>
        <row r="669995">
          <cell r="A669995"/>
        </row>
        <row r="669996">
          <cell r="A669996"/>
        </row>
        <row r="669997">
          <cell r="A669997"/>
        </row>
        <row r="669998">
          <cell r="A669998"/>
        </row>
        <row r="669999">
          <cell r="A669999"/>
        </row>
        <row r="670000">
          <cell r="A670000"/>
        </row>
        <row r="670001">
          <cell r="A670001"/>
        </row>
        <row r="670002">
          <cell r="A670002"/>
        </row>
        <row r="670003">
          <cell r="A670003"/>
        </row>
        <row r="670004">
          <cell r="A670004"/>
        </row>
        <row r="670005">
          <cell r="A670005"/>
        </row>
        <row r="670006">
          <cell r="A670006"/>
        </row>
        <row r="670007">
          <cell r="A670007"/>
        </row>
        <row r="670008">
          <cell r="A670008"/>
        </row>
        <row r="670009">
          <cell r="A670009"/>
        </row>
        <row r="670010">
          <cell r="A670010"/>
        </row>
        <row r="670011">
          <cell r="A670011"/>
        </row>
        <row r="670012">
          <cell r="A670012"/>
        </row>
        <row r="670013">
          <cell r="A670013"/>
        </row>
        <row r="670014">
          <cell r="A670014"/>
        </row>
        <row r="670015">
          <cell r="A670015"/>
        </row>
        <row r="670016">
          <cell r="A670016"/>
        </row>
        <row r="670017">
          <cell r="A670017"/>
        </row>
        <row r="670018">
          <cell r="A670018"/>
        </row>
        <row r="670019">
          <cell r="A670019"/>
        </row>
        <row r="670020">
          <cell r="A670020"/>
        </row>
        <row r="670021">
          <cell r="A670021"/>
        </row>
        <row r="670022">
          <cell r="A670022"/>
        </row>
        <row r="670023">
          <cell r="A670023"/>
        </row>
        <row r="670024">
          <cell r="A670024"/>
        </row>
        <row r="670025">
          <cell r="A670025"/>
        </row>
        <row r="670026">
          <cell r="A670026"/>
        </row>
        <row r="670027">
          <cell r="A670027"/>
        </row>
        <row r="670028">
          <cell r="A670028"/>
        </row>
        <row r="670029">
          <cell r="A670029"/>
        </row>
        <row r="670030">
          <cell r="A670030"/>
        </row>
        <row r="670031">
          <cell r="A670031"/>
        </row>
        <row r="670032">
          <cell r="A670032"/>
        </row>
        <row r="670033">
          <cell r="A670033"/>
        </row>
        <row r="670034">
          <cell r="A670034"/>
        </row>
        <row r="670035">
          <cell r="A670035"/>
        </row>
        <row r="670036">
          <cell r="A670036"/>
        </row>
        <row r="670037">
          <cell r="A670037"/>
        </row>
        <row r="670038">
          <cell r="A670038"/>
        </row>
        <row r="670039">
          <cell r="A670039"/>
        </row>
        <row r="670040">
          <cell r="A670040"/>
        </row>
        <row r="670041">
          <cell r="A670041"/>
        </row>
        <row r="670042">
          <cell r="A670042"/>
        </row>
        <row r="670043">
          <cell r="A670043"/>
        </row>
        <row r="670044">
          <cell r="A670044"/>
        </row>
        <row r="670045">
          <cell r="A670045"/>
        </row>
        <row r="670046">
          <cell r="A670046"/>
        </row>
        <row r="670047">
          <cell r="A670047"/>
        </row>
        <row r="670048">
          <cell r="A670048"/>
        </row>
        <row r="670049">
          <cell r="A670049"/>
        </row>
        <row r="670050">
          <cell r="A670050"/>
        </row>
        <row r="670051">
          <cell r="A670051"/>
        </row>
        <row r="670052">
          <cell r="A670052"/>
        </row>
        <row r="670053">
          <cell r="A670053"/>
        </row>
        <row r="670054">
          <cell r="A670054"/>
        </row>
        <row r="670055">
          <cell r="A670055"/>
        </row>
        <row r="670056">
          <cell r="A670056"/>
        </row>
        <row r="670057">
          <cell r="A670057"/>
        </row>
        <row r="670058">
          <cell r="A670058"/>
        </row>
        <row r="670059">
          <cell r="A670059"/>
        </row>
        <row r="670060">
          <cell r="A670060"/>
        </row>
        <row r="670061">
          <cell r="A670061"/>
        </row>
        <row r="670062">
          <cell r="A670062"/>
        </row>
        <row r="670063">
          <cell r="A670063"/>
        </row>
        <row r="670064">
          <cell r="A670064"/>
        </row>
        <row r="670065">
          <cell r="A670065"/>
        </row>
        <row r="670066">
          <cell r="A670066"/>
        </row>
        <row r="670067">
          <cell r="A670067"/>
        </row>
        <row r="670068">
          <cell r="A670068"/>
        </row>
        <row r="670069">
          <cell r="A670069"/>
        </row>
        <row r="670070">
          <cell r="A670070"/>
        </row>
        <row r="670071">
          <cell r="A670071"/>
        </row>
        <row r="670072">
          <cell r="A670072"/>
        </row>
        <row r="670073">
          <cell r="A670073"/>
        </row>
        <row r="670074">
          <cell r="A670074"/>
        </row>
        <row r="670075">
          <cell r="A670075"/>
        </row>
        <row r="670076">
          <cell r="A670076"/>
        </row>
        <row r="670077">
          <cell r="A670077"/>
        </row>
        <row r="670078">
          <cell r="A670078"/>
        </row>
        <row r="670079">
          <cell r="A670079"/>
        </row>
        <row r="670080">
          <cell r="A670080"/>
        </row>
        <row r="670081">
          <cell r="A670081"/>
        </row>
        <row r="670082">
          <cell r="A670082"/>
        </row>
        <row r="670083">
          <cell r="A670083"/>
        </row>
        <row r="670084">
          <cell r="A670084"/>
        </row>
        <row r="670085">
          <cell r="A670085"/>
        </row>
        <row r="670086">
          <cell r="A670086"/>
        </row>
        <row r="670087">
          <cell r="A670087"/>
        </row>
        <row r="670088">
          <cell r="A670088"/>
        </row>
        <row r="670089">
          <cell r="A670089"/>
        </row>
        <row r="670090">
          <cell r="A670090"/>
        </row>
        <row r="670091">
          <cell r="A670091"/>
        </row>
        <row r="670092">
          <cell r="A670092"/>
        </row>
        <row r="670093">
          <cell r="A670093"/>
        </row>
        <row r="670094">
          <cell r="A670094"/>
        </row>
        <row r="670095">
          <cell r="A670095"/>
        </row>
        <row r="670096">
          <cell r="A670096"/>
        </row>
        <row r="670097">
          <cell r="A670097"/>
        </row>
        <row r="670098">
          <cell r="A670098"/>
        </row>
        <row r="670099">
          <cell r="A670099"/>
        </row>
        <row r="670100">
          <cell r="A670100"/>
        </row>
        <row r="670101">
          <cell r="A670101"/>
        </row>
        <row r="670102">
          <cell r="A670102"/>
        </row>
        <row r="670103">
          <cell r="A670103"/>
        </row>
        <row r="670104">
          <cell r="A670104"/>
        </row>
        <row r="670105">
          <cell r="A670105"/>
        </row>
        <row r="670106">
          <cell r="A670106"/>
        </row>
        <row r="670107">
          <cell r="A670107"/>
        </row>
        <row r="670108">
          <cell r="A670108"/>
        </row>
        <row r="670109">
          <cell r="A670109"/>
        </row>
        <row r="670110">
          <cell r="A670110"/>
        </row>
        <row r="670111">
          <cell r="A670111"/>
        </row>
        <row r="670112">
          <cell r="A670112"/>
        </row>
        <row r="670113">
          <cell r="A670113"/>
        </row>
        <row r="670114">
          <cell r="A670114"/>
        </row>
        <row r="670115">
          <cell r="A670115"/>
        </row>
        <row r="670116">
          <cell r="A670116"/>
        </row>
        <row r="670117">
          <cell r="A670117"/>
        </row>
        <row r="670118">
          <cell r="A670118"/>
        </row>
        <row r="670119">
          <cell r="A670119"/>
        </row>
        <row r="670120">
          <cell r="A670120"/>
        </row>
        <row r="670121">
          <cell r="A670121"/>
        </row>
        <row r="670122">
          <cell r="A670122"/>
        </row>
        <row r="670123">
          <cell r="A670123"/>
        </row>
        <row r="670124">
          <cell r="A670124"/>
        </row>
        <row r="670125">
          <cell r="A670125"/>
        </row>
        <row r="670126">
          <cell r="A670126"/>
        </row>
        <row r="670127">
          <cell r="A670127"/>
        </row>
        <row r="670128">
          <cell r="A670128"/>
        </row>
        <row r="670129">
          <cell r="A670129"/>
        </row>
        <row r="670130">
          <cell r="A670130"/>
        </row>
        <row r="670131">
          <cell r="A670131"/>
        </row>
        <row r="670132">
          <cell r="A670132"/>
        </row>
        <row r="670133">
          <cell r="A670133"/>
        </row>
        <row r="670134">
          <cell r="A670134"/>
        </row>
        <row r="670135">
          <cell r="A670135"/>
        </row>
        <row r="670136">
          <cell r="A670136"/>
        </row>
        <row r="670137">
          <cell r="A670137"/>
        </row>
        <row r="670138">
          <cell r="A670138"/>
        </row>
        <row r="670139">
          <cell r="A670139"/>
        </row>
        <row r="670140">
          <cell r="A670140"/>
        </row>
        <row r="670141">
          <cell r="A670141"/>
        </row>
        <row r="670142">
          <cell r="A670142"/>
        </row>
        <row r="670143">
          <cell r="A670143"/>
        </row>
        <row r="670144">
          <cell r="A670144"/>
        </row>
        <row r="670145">
          <cell r="A670145"/>
        </row>
        <row r="670146">
          <cell r="A670146"/>
        </row>
        <row r="670147">
          <cell r="A670147"/>
        </row>
        <row r="670148">
          <cell r="A670148"/>
        </row>
        <row r="670149">
          <cell r="A670149"/>
        </row>
        <row r="670150">
          <cell r="A670150"/>
        </row>
        <row r="670151">
          <cell r="A670151"/>
        </row>
        <row r="670152">
          <cell r="A670152"/>
        </row>
        <row r="670153">
          <cell r="A670153"/>
        </row>
        <row r="670154">
          <cell r="A670154"/>
        </row>
        <row r="670155">
          <cell r="A670155"/>
        </row>
        <row r="670156">
          <cell r="A670156"/>
        </row>
        <row r="670157">
          <cell r="A670157"/>
        </row>
        <row r="670158">
          <cell r="A670158"/>
        </row>
        <row r="670159">
          <cell r="A670159"/>
        </row>
        <row r="670160">
          <cell r="A670160"/>
        </row>
        <row r="670161">
          <cell r="A670161"/>
        </row>
        <row r="670162">
          <cell r="A670162"/>
        </row>
        <row r="670163">
          <cell r="A670163"/>
        </row>
        <row r="670164">
          <cell r="A670164"/>
        </row>
        <row r="670165">
          <cell r="A670165"/>
        </row>
        <row r="670166">
          <cell r="A670166"/>
        </row>
        <row r="670167">
          <cell r="A670167"/>
        </row>
        <row r="670168">
          <cell r="A670168"/>
        </row>
        <row r="670169">
          <cell r="A670169"/>
        </row>
        <row r="670170">
          <cell r="A670170"/>
        </row>
        <row r="670171">
          <cell r="A670171"/>
        </row>
        <row r="670172">
          <cell r="A670172"/>
        </row>
        <row r="670173">
          <cell r="A670173"/>
        </row>
        <row r="670174">
          <cell r="A670174"/>
        </row>
        <row r="670175">
          <cell r="A670175"/>
        </row>
        <row r="670176">
          <cell r="A670176"/>
        </row>
        <row r="670177">
          <cell r="A670177"/>
        </row>
        <row r="670178">
          <cell r="A670178"/>
        </row>
        <row r="670179">
          <cell r="A670179"/>
        </row>
        <row r="670180">
          <cell r="A670180"/>
        </row>
        <row r="670181">
          <cell r="A670181"/>
        </row>
        <row r="670182">
          <cell r="A670182"/>
        </row>
        <row r="670183">
          <cell r="A670183"/>
        </row>
        <row r="670184">
          <cell r="A670184"/>
        </row>
        <row r="670185">
          <cell r="A670185"/>
        </row>
        <row r="670186">
          <cell r="A670186"/>
        </row>
        <row r="670187">
          <cell r="A670187"/>
        </row>
        <row r="670188">
          <cell r="A670188"/>
        </row>
        <row r="670189">
          <cell r="A670189"/>
        </row>
        <row r="670190">
          <cell r="A670190"/>
        </row>
        <row r="670191">
          <cell r="A670191"/>
        </row>
        <row r="670192">
          <cell r="A670192"/>
        </row>
        <row r="670193">
          <cell r="A670193"/>
        </row>
        <row r="670194">
          <cell r="A670194"/>
        </row>
        <row r="670195">
          <cell r="A670195"/>
        </row>
        <row r="670196">
          <cell r="A670196"/>
        </row>
        <row r="670197">
          <cell r="A670197"/>
        </row>
        <row r="670198">
          <cell r="A670198"/>
        </row>
        <row r="670199">
          <cell r="A670199"/>
        </row>
        <row r="670200">
          <cell r="A670200"/>
        </row>
        <row r="670201">
          <cell r="A670201"/>
        </row>
        <row r="670202">
          <cell r="A670202"/>
        </row>
        <row r="670203">
          <cell r="A670203"/>
        </row>
        <row r="670204">
          <cell r="A670204"/>
        </row>
        <row r="670205">
          <cell r="A670205"/>
        </row>
        <row r="670206">
          <cell r="A670206"/>
        </row>
        <row r="670207">
          <cell r="A670207"/>
        </row>
        <row r="670208">
          <cell r="A670208"/>
        </row>
        <row r="670209">
          <cell r="A670209"/>
        </row>
        <row r="670210">
          <cell r="A670210"/>
        </row>
        <row r="670211">
          <cell r="A670211"/>
        </row>
        <row r="670212">
          <cell r="A670212"/>
        </row>
        <row r="670213">
          <cell r="A670213"/>
        </row>
        <row r="670214">
          <cell r="A670214"/>
        </row>
        <row r="670215">
          <cell r="A670215"/>
        </row>
        <row r="670216">
          <cell r="A670216"/>
        </row>
        <row r="670217">
          <cell r="A670217"/>
        </row>
        <row r="670218">
          <cell r="A670218"/>
        </row>
        <row r="670219">
          <cell r="A670219"/>
        </row>
        <row r="670220">
          <cell r="A670220"/>
        </row>
        <row r="670221">
          <cell r="A670221"/>
        </row>
        <row r="670222">
          <cell r="A670222"/>
        </row>
        <row r="670223">
          <cell r="A670223"/>
        </row>
        <row r="670224">
          <cell r="A670224"/>
        </row>
        <row r="670225">
          <cell r="A670225"/>
        </row>
        <row r="670226">
          <cell r="A670226"/>
        </row>
        <row r="670227">
          <cell r="A670227"/>
        </row>
        <row r="670228">
          <cell r="A670228"/>
        </row>
        <row r="670229">
          <cell r="A670229"/>
        </row>
        <row r="670230">
          <cell r="A670230"/>
        </row>
        <row r="670231">
          <cell r="A670231"/>
        </row>
        <row r="670232">
          <cell r="A670232"/>
        </row>
        <row r="670233">
          <cell r="A670233"/>
        </row>
        <row r="670234">
          <cell r="A670234"/>
        </row>
        <row r="670235">
          <cell r="A670235"/>
        </row>
        <row r="670236">
          <cell r="A670236"/>
        </row>
        <row r="670237">
          <cell r="A670237"/>
        </row>
        <row r="670238">
          <cell r="A670238"/>
        </row>
        <row r="670239">
          <cell r="A670239"/>
        </row>
        <row r="670240">
          <cell r="A670240"/>
        </row>
        <row r="670241">
          <cell r="A670241"/>
        </row>
        <row r="670242">
          <cell r="A670242"/>
        </row>
        <row r="670243">
          <cell r="A670243"/>
        </row>
        <row r="670244">
          <cell r="A670244"/>
        </row>
        <row r="670245">
          <cell r="A670245"/>
        </row>
        <row r="670246">
          <cell r="A670246"/>
        </row>
        <row r="670247">
          <cell r="A670247"/>
        </row>
        <row r="670248">
          <cell r="A670248"/>
        </row>
        <row r="670249">
          <cell r="A670249"/>
        </row>
        <row r="670250">
          <cell r="A670250"/>
        </row>
        <row r="670251">
          <cell r="A670251"/>
        </row>
        <row r="670252">
          <cell r="A670252"/>
        </row>
        <row r="670253">
          <cell r="A670253"/>
        </row>
        <row r="670254">
          <cell r="A670254"/>
        </row>
        <row r="670255">
          <cell r="A670255"/>
        </row>
        <row r="670256">
          <cell r="A670256"/>
        </row>
        <row r="670257">
          <cell r="A670257"/>
        </row>
        <row r="670258">
          <cell r="A670258"/>
        </row>
        <row r="670259">
          <cell r="A670259"/>
        </row>
        <row r="670260">
          <cell r="A670260"/>
        </row>
        <row r="670261">
          <cell r="A670261"/>
        </row>
        <row r="670262">
          <cell r="A670262"/>
        </row>
        <row r="670263">
          <cell r="A670263"/>
        </row>
        <row r="670264">
          <cell r="A670264"/>
        </row>
        <row r="670265">
          <cell r="A670265"/>
        </row>
        <row r="670266">
          <cell r="A670266"/>
        </row>
        <row r="670267">
          <cell r="A670267"/>
        </row>
        <row r="670268">
          <cell r="A670268"/>
        </row>
        <row r="670269">
          <cell r="A670269"/>
        </row>
        <row r="670270">
          <cell r="A670270"/>
        </row>
        <row r="670271">
          <cell r="A670271"/>
        </row>
        <row r="670272">
          <cell r="A670272"/>
        </row>
        <row r="670273">
          <cell r="A670273"/>
        </row>
        <row r="670274">
          <cell r="A670274"/>
        </row>
        <row r="670275">
          <cell r="A670275"/>
        </row>
        <row r="670276">
          <cell r="A670276"/>
        </row>
        <row r="670277">
          <cell r="A670277"/>
        </row>
        <row r="670278">
          <cell r="A670278"/>
        </row>
        <row r="670279">
          <cell r="A670279"/>
        </row>
        <row r="670280">
          <cell r="A670280"/>
        </row>
        <row r="670281">
          <cell r="A670281"/>
        </row>
        <row r="670282">
          <cell r="A670282"/>
        </row>
        <row r="670283">
          <cell r="A670283"/>
        </row>
        <row r="670284">
          <cell r="A670284"/>
        </row>
        <row r="670285">
          <cell r="A670285"/>
        </row>
        <row r="670286">
          <cell r="A670286"/>
        </row>
        <row r="670287">
          <cell r="A670287"/>
        </row>
        <row r="670288">
          <cell r="A670288"/>
        </row>
        <row r="670289">
          <cell r="A670289"/>
        </row>
        <row r="670290">
          <cell r="A670290"/>
        </row>
        <row r="670291">
          <cell r="A670291"/>
        </row>
        <row r="670292">
          <cell r="A670292"/>
        </row>
        <row r="670293">
          <cell r="A670293"/>
        </row>
        <row r="670294">
          <cell r="A670294"/>
        </row>
        <row r="670295">
          <cell r="A670295"/>
        </row>
        <row r="670296">
          <cell r="A670296"/>
        </row>
        <row r="670297">
          <cell r="A670297"/>
        </row>
        <row r="670298">
          <cell r="A670298"/>
        </row>
        <row r="670299">
          <cell r="A670299"/>
        </row>
        <row r="670300">
          <cell r="A670300"/>
        </row>
        <row r="670301">
          <cell r="A670301"/>
        </row>
        <row r="670302">
          <cell r="A670302"/>
        </row>
        <row r="670303">
          <cell r="A670303"/>
        </row>
        <row r="670304">
          <cell r="A670304"/>
        </row>
        <row r="670305">
          <cell r="A670305"/>
        </row>
        <row r="670306">
          <cell r="A670306"/>
        </row>
        <row r="670307">
          <cell r="A670307"/>
        </row>
        <row r="670308">
          <cell r="A670308"/>
        </row>
        <row r="670309">
          <cell r="A670309"/>
        </row>
        <row r="670310">
          <cell r="A670310"/>
        </row>
        <row r="670311">
          <cell r="A670311"/>
        </row>
        <row r="670312">
          <cell r="A670312"/>
        </row>
        <row r="670313">
          <cell r="A670313"/>
        </row>
        <row r="670314">
          <cell r="A670314"/>
        </row>
        <row r="670315">
          <cell r="A670315"/>
        </row>
        <row r="670316">
          <cell r="A670316"/>
        </row>
        <row r="670317">
          <cell r="A670317"/>
        </row>
        <row r="670318">
          <cell r="A670318"/>
        </row>
        <row r="670319">
          <cell r="A670319"/>
        </row>
        <row r="670320">
          <cell r="A670320"/>
        </row>
        <row r="670321">
          <cell r="A670321"/>
        </row>
        <row r="670322">
          <cell r="A670322"/>
        </row>
        <row r="670323">
          <cell r="A670323"/>
        </row>
        <row r="670324">
          <cell r="A670324"/>
        </row>
        <row r="670325">
          <cell r="A670325"/>
        </row>
        <row r="670326">
          <cell r="A670326"/>
        </row>
        <row r="670327">
          <cell r="A670327"/>
        </row>
        <row r="670328">
          <cell r="A670328"/>
        </row>
        <row r="670329">
          <cell r="A670329"/>
        </row>
        <row r="670330">
          <cell r="A670330"/>
        </row>
        <row r="670331">
          <cell r="A670331"/>
        </row>
        <row r="670332">
          <cell r="A670332"/>
        </row>
        <row r="670333">
          <cell r="A670333"/>
        </row>
        <row r="670334">
          <cell r="A670334"/>
        </row>
        <row r="670335">
          <cell r="A670335"/>
        </row>
        <row r="670336">
          <cell r="A670336"/>
        </row>
        <row r="670337">
          <cell r="A670337"/>
        </row>
        <row r="670338">
          <cell r="A670338"/>
        </row>
        <row r="670339">
          <cell r="A670339"/>
        </row>
        <row r="670340">
          <cell r="A670340"/>
        </row>
        <row r="670341">
          <cell r="A670341"/>
        </row>
        <row r="670342">
          <cell r="A670342"/>
        </row>
        <row r="670343">
          <cell r="A670343"/>
        </row>
        <row r="670344">
          <cell r="A670344"/>
        </row>
        <row r="670345">
          <cell r="A670345"/>
        </row>
        <row r="670346">
          <cell r="A670346"/>
        </row>
        <row r="670347">
          <cell r="A670347"/>
        </row>
        <row r="670348">
          <cell r="A670348"/>
        </row>
        <row r="670349">
          <cell r="A670349"/>
        </row>
        <row r="670350">
          <cell r="A670350"/>
        </row>
        <row r="670351">
          <cell r="A670351"/>
        </row>
        <row r="670352">
          <cell r="A670352"/>
        </row>
        <row r="670353">
          <cell r="A670353"/>
        </row>
        <row r="670354">
          <cell r="A670354"/>
        </row>
        <row r="670355">
          <cell r="A670355"/>
        </row>
        <row r="670356">
          <cell r="A670356"/>
        </row>
        <row r="670357">
          <cell r="A670357"/>
        </row>
        <row r="670358">
          <cell r="A670358"/>
        </row>
        <row r="670359">
          <cell r="A670359"/>
        </row>
        <row r="670360">
          <cell r="A670360"/>
        </row>
        <row r="670361">
          <cell r="A670361"/>
        </row>
        <row r="670362">
          <cell r="A670362"/>
        </row>
        <row r="670363">
          <cell r="A670363"/>
        </row>
        <row r="670364">
          <cell r="A670364"/>
        </row>
        <row r="670365">
          <cell r="A670365"/>
        </row>
        <row r="670366">
          <cell r="A670366"/>
        </row>
        <row r="670367">
          <cell r="A670367"/>
        </row>
        <row r="670368">
          <cell r="A670368"/>
        </row>
        <row r="670369">
          <cell r="A670369"/>
        </row>
        <row r="670370">
          <cell r="A670370"/>
        </row>
        <row r="670371">
          <cell r="A670371"/>
        </row>
        <row r="670372">
          <cell r="A670372"/>
        </row>
        <row r="670373">
          <cell r="A670373"/>
        </row>
        <row r="670374">
          <cell r="A670374"/>
        </row>
        <row r="670375">
          <cell r="A670375"/>
        </row>
        <row r="670376">
          <cell r="A670376"/>
        </row>
        <row r="670377">
          <cell r="A670377"/>
        </row>
        <row r="670378">
          <cell r="A670378"/>
        </row>
        <row r="670379">
          <cell r="A670379"/>
        </row>
        <row r="670380">
          <cell r="A670380"/>
        </row>
        <row r="670381">
          <cell r="A670381"/>
        </row>
        <row r="670382">
          <cell r="A670382"/>
        </row>
        <row r="670383">
          <cell r="A670383"/>
        </row>
        <row r="670384">
          <cell r="A670384"/>
        </row>
        <row r="670385">
          <cell r="A670385"/>
        </row>
        <row r="670386">
          <cell r="A670386"/>
        </row>
        <row r="670387">
          <cell r="A670387"/>
        </row>
        <row r="670388">
          <cell r="A670388"/>
        </row>
        <row r="670389">
          <cell r="A670389"/>
        </row>
        <row r="670390">
          <cell r="A670390"/>
        </row>
        <row r="670391">
          <cell r="A670391"/>
        </row>
        <row r="670392">
          <cell r="A670392"/>
        </row>
        <row r="670393">
          <cell r="A670393"/>
        </row>
        <row r="670394">
          <cell r="A670394"/>
        </row>
        <row r="670395">
          <cell r="A670395"/>
        </row>
        <row r="670396">
          <cell r="A670396"/>
        </row>
        <row r="670397">
          <cell r="A670397"/>
        </row>
        <row r="670398">
          <cell r="A670398"/>
        </row>
        <row r="670399">
          <cell r="A670399"/>
        </row>
        <row r="670400">
          <cell r="A670400"/>
        </row>
        <row r="670401">
          <cell r="A670401"/>
        </row>
        <row r="670402">
          <cell r="A670402"/>
        </row>
        <row r="670403">
          <cell r="A670403"/>
        </row>
        <row r="670404">
          <cell r="A670404"/>
        </row>
        <row r="670405">
          <cell r="A670405"/>
        </row>
        <row r="670406">
          <cell r="A670406"/>
        </row>
        <row r="670407">
          <cell r="A670407"/>
        </row>
        <row r="670408">
          <cell r="A670408"/>
        </row>
        <row r="670409">
          <cell r="A670409"/>
        </row>
        <row r="670410">
          <cell r="A670410"/>
        </row>
        <row r="670411">
          <cell r="A670411"/>
        </row>
        <row r="670412">
          <cell r="A670412"/>
        </row>
        <row r="670413">
          <cell r="A670413"/>
        </row>
        <row r="670414">
          <cell r="A670414"/>
        </row>
        <row r="670415">
          <cell r="A670415"/>
        </row>
        <row r="670416">
          <cell r="A670416"/>
        </row>
        <row r="670417">
          <cell r="A670417"/>
        </row>
        <row r="670418">
          <cell r="A670418"/>
        </row>
        <row r="670419">
          <cell r="A670419"/>
        </row>
        <row r="670420">
          <cell r="A670420"/>
        </row>
        <row r="670421">
          <cell r="A670421"/>
        </row>
        <row r="670422">
          <cell r="A670422"/>
        </row>
        <row r="670423">
          <cell r="A670423"/>
        </row>
        <row r="670424">
          <cell r="A670424"/>
        </row>
        <row r="670425">
          <cell r="A670425"/>
        </row>
        <row r="670426">
          <cell r="A670426"/>
        </row>
        <row r="670427">
          <cell r="A670427"/>
        </row>
        <row r="670428">
          <cell r="A670428"/>
        </row>
        <row r="670429">
          <cell r="A670429"/>
        </row>
        <row r="670430">
          <cell r="A670430"/>
        </row>
        <row r="670431">
          <cell r="A670431"/>
        </row>
        <row r="670432">
          <cell r="A670432"/>
        </row>
        <row r="670433">
          <cell r="A670433"/>
        </row>
        <row r="670434">
          <cell r="A670434"/>
        </row>
        <row r="670435">
          <cell r="A670435"/>
        </row>
        <row r="670436">
          <cell r="A670436"/>
        </row>
        <row r="670437">
          <cell r="A670437"/>
        </row>
        <row r="670438">
          <cell r="A670438"/>
        </row>
        <row r="670439">
          <cell r="A670439"/>
        </row>
        <row r="670440">
          <cell r="A670440"/>
        </row>
        <row r="670441">
          <cell r="A670441"/>
        </row>
        <row r="670442">
          <cell r="A670442"/>
        </row>
        <row r="670443">
          <cell r="A670443"/>
        </row>
        <row r="670444">
          <cell r="A670444"/>
        </row>
        <row r="670445">
          <cell r="A670445"/>
        </row>
        <row r="670446">
          <cell r="A670446"/>
        </row>
        <row r="670447">
          <cell r="A670447"/>
        </row>
        <row r="670448">
          <cell r="A670448"/>
        </row>
        <row r="670449">
          <cell r="A670449"/>
        </row>
        <row r="670450">
          <cell r="A670450"/>
        </row>
        <row r="670451">
          <cell r="A670451"/>
        </row>
        <row r="670452">
          <cell r="A670452"/>
        </row>
        <row r="670453">
          <cell r="A670453"/>
        </row>
        <row r="670454">
          <cell r="A670454"/>
        </row>
        <row r="670455">
          <cell r="A670455"/>
        </row>
        <row r="670456">
          <cell r="A670456"/>
        </row>
        <row r="670457">
          <cell r="A670457"/>
        </row>
        <row r="670458">
          <cell r="A670458"/>
        </row>
        <row r="670459">
          <cell r="A670459"/>
        </row>
        <row r="670460">
          <cell r="A670460"/>
        </row>
        <row r="670461">
          <cell r="A670461"/>
        </row>
        <row r="670462">
          <cell r="A670462"/>
        </row>
        <row r="670463">
          <cell r="A670463"/>
        </row>
        <row r="670464">
          <cell r="A670464"/>
        </row>
        <row r="670465">
          <cell r="A670465"/>
        </row>
        <row r="670466">
          <cell r="A670466"/>
        </row>
        <row r="670467">
          <cell r="A670467"/>
        </row>
        <row r="670468">
          <cell r="A670468"/>
        </row>
        <row r="670469">
          <cell r="A670469"/>
        </row>
        <row r="670470">
          <cell r="A670470"/>
        </row>
        <row r="670471">
          <cell r="A670471"/>
        </row>
        <row r="670472">
          <cell r="A670472"/>
        </row>
        <row r="670473">
          <cell r="A670473"/>
        </row>
        <row r="670474">
          <cell r="A670474"/>
        </row>
        <row r="670475">
          <cell r="A670475"/>
        </row>
        <row r="670476">
          <cell r="A670476"/>
        </row>
        <row r="670477">
          <cell r="A670477"/>
        </row>
        <row r="670478">
          <cell r="A670478"/>
        </row>
        <row r="670479">
          <cell r="A670479"/>
        </row>
        <row r="670480">
          <cell r="A670480"/>
        </row>
        <row r="670481">
          <cell r="A670481"/>
        </row>
        <row r="670482">
          <cell r="A670482"/>
        </row>
        <row r="670483">
          <cell r="A670483"/>
        </row>
        <row r="670484">
          <cell r="A670484"/>
        </row>
        <row r="670485">
          <cell r="A670485"/>
        </row>
        <row r="670486">
          <cell r="A670486"/>
        </row>
        <row r="670487">
          <cell r="A670487"/>
        </row>
        <row r="670488">
          <cell r="A670488"/>
        </row>
        <row r="670489">
          <cell r="A670489"/>
        </row>
        <row r="670490">
          <cell r="A670490"/>
        </row>
        <row r="670491">
          <cell r="A670491"/>
        </row>
        <row r="670492">
          <cell r="A670492"/>
        </row>
        <row r="670493">
          <cell r="A670493"/>
        </row>
        <row r="670494">
          <cell r="A670494"/>
        </row>
        <row r="670495">
          <cell r="A670495"/>
        </row>
        <row r="670496">
          <cell r="A670496"/>
        </row>
        <row r="670497">
          <cell r="A670497"/>
        </row>
        <row r="670498">
          <cell r="A670498"/>
        </row>
        <row r="670499">
          <cell r="A670499"/>
        </row>
        <row r="670500">
          <cell r="A670500"/>
        </row>
        <row r="670501">
          <cell r="A670501"/>
        </row>
        <row r="670502">
          <cell r="A670502"/>
        </row>
        <row r="670503">
          <cell r="A670503"/>
        </row>
        <row r="670504">
          <cell r="A670504"/>
        </row>
        <row r="670505">
          <cell r="A670505"/>
        </row>
        <row r="670506">
          <cell r="A670506"/>
        </row>
        <row r="670507">
          <cell r="A670507"/>
        </row>
        <row r="670508">
          <cell r="A670508"/>
        </row>
        <row r="670509">
          <cell r="A670509"/>
        </row>
        <row r="670510">
          <cell r="A670510"/>
        </row>
        <row r="670511">
          <cell r="A670511"/>
        </row>
        <row r="670512">
          <cell r="A670512"/>
        </row>
        <row r="670513">
          <cell r="A670513"/>
        </row>
        <row r="670514">
          <cell r="A670514"/>
        </row>
        <row r="670515">
          <cell r="A670515"/>
        </row>
        <row r="670516">
          <cell r="A670516"/>
        </row>
        <row r="670517">
          <cell r="A670517"/>
        </row>
        <row r="670518">
          <cell r="A670518"/>
        </row>
        <row r="670519">
          <cell r="A670519"/>
        </row>
        <row r="670520">
          <cell r="A670520"/>
        </row>
        <row r="670521">
          <cell r="A670521"/>
        </row>
        <row r="670522">
          <cell r="A670522"/>
        </row>
        <row r="670523">
          <cell r="A670523"/>
        </row>
        <row r="670524">
          <cell r="A670524"/>
        </row>
        <row r="670525">
          <cell r="A670525"/>
        </row>
        <row r="670526">
          <cell r="A670526"/>
        </row>
        <row r="670527">
          <cell r="A670527"/>
        </row>
        <row r="670528">
          <cell r="A670528"/>
        </row>
        <row r="670529">
          <cell r="A670529"/>
        </row>
        <row r="670530">
          <cell r="A670530"/>
        </row>
        <row r="670531">
          <cell r="A670531"/>
        </row>
        <row r="670532">
          <cell r="A670532"/>
        </row>
        <row r="670533">
          <cell r="A670533"/>
        </row>
        <row r="670534">
          <cell r="A670534"/>
        </row>
        <row r="670535">
          <cell r="A670535"/>
        </row>
        <row r="670536">
          <cell r="A670536"/>
        </row>
        <row r="670537">
          <cell r="A670537"/>
        </row>
        <row r="670538">
          <cell r="A670538"/>
        </row>
        <row r="670539">
          <cell r="A670539"/>
        </row>
        <row r="670540">
          <cell r="A670540"/>
        </row>
        <row r="670541">
          <cell r="A670541"/>
        </row>
        <row r="670542">
          <cell r="A670542"/>
        </row>
        <row r="670543">
          <cell r="A670543"/>
        </row>
        <row r="670544">
          <cell r="A670544"/>
        </row>
        <row r="670545">
          <cell r="A670545"/>
        </row>
        <row r="670546">
          <cell r="A670546"/>
        </row>
        <row r="670547">
          <cell r="A670547"/>
        </row>
        <row r="670548">
          <cell r="A670548"/>
        </row>
        <row r="670549">
          <cell r="A670549"/>
        </row>
        <row r="670550">
          <cell r="A670550"/>
        </row>
        <row r="670551">
          <cell r="A670551"/>
        </row>
        <row r="670552">
          <cell r="A670552"/>
        </row>
        <row r="670553">
          <cell r="A670553"/>
        </row>
        <row r="670554">
          <cell r="A670554"/>
        </row>
        <row r="670555">
          <cell r="A670555"/>
        </row>
        <row r="670556">
          <cell r="A670556"/>
        </row>
        <row r="670557">
          <cell r="A670557"/>
        </row>
        <row r="670558">
          <cell r="A670558"/>
        </row>
        <row r="670559">
          <cell r="A670559"/>
        </row>
        <row r="670560">
          <cell r="A670560"/>
        </row>
        <row r="670561">
          <cell r="A670561"/>
        </row>
        <row r="670562">
          <cell r="A670562"/>
        </row>
        <row r="670563">
          <cell r="A670563"/>
        </row>
        <row r="670564">
          <cell r="A670564"/>
        </row>
        <row r="670565">
          <cell r="A670565"/>
        </row>
        <row r="670566">
          <cell r="A670566"/>
        </row>
        <row r="670567">
          <cell r="A670567"/>
        </row>
        <row r="670568">
          <cell r="A670568"/>
        </row>
        <row r="670569">
          <cell r="A670569"/>
        </row>
        <row r="670570">
          <cell r="A670570"/>
        </row>
        <row r="670571">
          <cell r="A670571"/>
        </row>
        <row r="670572">
          <cell r="A670572"/>
        </row>
        <row r="670573">
          <cell r="A670573"/>
        </row>
        <row r="670574">
          <cell r="A670574"/>
        </row>
        <row r="670575">
          <cell r="A670575"/>
        </row>
        <row r="670576">
          <cell r="A670576"/>
        </row>
        <row r="670577">
          <cell r="A670577"/>
        </row>
        <row r="670578">
          <cell r="A670578"/>
        </row>
        <row r="670579">
          <cell r="A670579"/>
        </row>
        <row r="670580">
          <cell r="A670580"/>
        </row>
        <row r="670581">
          <cell r="A670581"/>
        </row>
        <row r="670582">
          <cell r="A670582"/>
        </row>
        <row r="670583">
          <cell r="A670583"/>
        </row>
        <row r="670584">
          <cell r="A670584"/>
        </row>
        <row r="670585">
          <cell r="A670585"/>
        </row>
        <row r="670586">
          <cell r="A670586"/>
        </row>
        <row r="670587">
          <cell r="A670587"/>
        </row>
        <row r="670588">
          <cell r="A670588"/>
        </row>
        <row r="670589">
          <cell r="A670589"/>
        </row>
        <row r="670590">
          <cell r="A670590"/>
        </row>
        <row r="670591">
          <cell r="A670591"/>
        </row>
        <row r="670592">
          <cell r="A670592"/>
        </row>
        <row r="670593">
          <cell r="A670593"/>
        </row>
        <row r="670594">
          <cell r="A670594"/>
        </row>
        <row r="670595">
          <cell r="A670595"/>
        </row>
        <row r="670596">
          <cell r="A670596"/>
        </row>
        <row r="670597">
          <cell r="A670597"/>
        </row>
        <row r="670598">
          <cell r="A670598"/>
        </row>
        <row r="670599">
          <cell r="A670599"/>
        </row>
        <row r="670600">
          <cell r="A670600"/>
        </row>
        <row r="670601">
          <cell r="A670601"/>
        </row>
        <row r="670602">
          <cell r="A670602"/>
        </row>
        <row r="670603">
          <cell r="A670603"/>
        </row>
        <row r="670604">
          <cell r="A670604"/>
        </row>
        <row r="670605">
          <cell r="A670605"/>
        </row>
        <row r="670606">
          <cell r="A670606"/>
        </row>
        <row r="670607">
          <cell r="A670607"/>
        </row>
        <row r="670608">
          <cell r="A670608"/>
        </row>
        <row r="670609">
          <cell r="A670609"/>
        </row>
        <row r="670610">
          <cell r="A670610"/>
        </row>
        <row r="670611">
          <cell r="A670611"/>
        </row>
        <row r="670612">
          <cell r="A670612"/>
        </row>
        <row r="670613">
          <cell r="A670613"/>
        </row>
        <row r="670614">
          <cell r="A670614"/>
        </row>
        <row r="670615">
          <cell r="A670615"/>
        </row>
        <row r="670616">
          <cell r="A670616"/>
        </row>
        <row r="670617">
          <cell r="A670617"/>
        </row>
        <row r="670618">
          <cell r="A670618"/>
        </row>
        <row r="670619">
          <cell r="A670619"/>
        </row>
        <row r="670620">
          <cell r="A670620"/>
        </row>
        <row r="670621">
          <cell r="A670621"/>
        </row>
        <row r="670622">
          <cell r="A670622"/>
        </row>
        <row r="670623">
          <cell r="A670623"/>
        </row>
        <row r="670624">
          <cell r="A670624"/>
        </row>
        <row r="670625">
          <cell r="A670625"/>
        </row>
        <row r="670626">
          <cell r="A670626"/>
        </row>
        <row r="670627">
          <cell r="A670627"/>
        </row>
        <row r="670628">
          <cell r="A670628"/>
        </row>
        <row r="670629">
          <cell r="A670629"/>
        </row>
        <row r="670630">
          <cell r="A670630"/>
        </row>
        <row r="670631">
          <cell r="A670631"/>
        </row>
        <row r="670632">
          <cell r="A670632"/>
        </row>
        <row r="670633">
          <cell r="A670633"/>
        </row>
        <row r="670634">
          <cell r="A670634"/>
        </row>
        <row r="670635">
          <cell r="A670635"/>
        </row>
        <row r="670636">
          <cell r="A670636"/>
        </row>
        <row r="670637">
          <cell r="A670637"/>
        </row>
        <row r="670638">
          <cell r="A670638"/>
        </row>
        <row r="670639">
          <cell r="A670639"/>
        </row>
        <row r="670640">
          <cell r="A670640"/>
        </row>
        <row r="670641">
          <cell r="A670641"/>
        </row>
        <row r="670642">
          <cell r="A670642"/>
        </row>
        <row r="670643">
          <cell r="A670643"/>
        </row>
        <row r="670644">
          <cell r="A670644"/>
        </row>
        <row r="670645">
          <cell r="A670645"/>
        </row>
        <row r="670646">
          <cell r="A670646"/>
        </row>
        <row r="670647">
          <cell r="A670647"/>
        </row>
        <row r="670648">
          <cell r="A670648"/>
        </row>
        <row r="670649">
          <cell r="A670649"/>
        </row>
        <row r="670650">
          <cell r="A670650"/>
        </row>
        <row r="670651">
          <cell r="A670651"/>
        </row>
        <row r="670652">
          <cell r="A670652"/>
        </row>
        <row r="670653">
          <cell r="A670653"/>
        </row>
        <row r="670654">
          <cell r="A670654"/>
        </row>
        <row r="670655">
          <cell r="A670655"/>
        </row>
        <row r="670656">
          <cell r="A670656"/>
        </row>
        <row r="670657">
          <cell r="A670657"/>
        </row>
        <row r="670658">
          <cell r="A670658"/>
        </row>
        <row r="670659">
          <cell r="A670659"/>
        </row>
        <row r="670660">
          <cell r="A670660"/>
        </row>
        <row r="670661">
          <cell r="A670661"/>
        </row>
        <row r="670662">
          <cell r="A670662"/>
        </row>
        <row r="670663">
          <cell r="A670663"/>
        </row>
        <row r="670664">
          <cell r="A670664"/>
        </row>
        <row r="670665">
          <cell r="A670665"/>
        </row>
        <row r="670666">
          <cell r="A670666"/>
        </row>
        <row r="670667">
          <cell r="A670667"/>
        </row>
        <row r="670668">
          <cell r="A670668"/>
        </row>
        <row r="670669">
          <cell r="A670669"/>
        </row>
        <row r="670670">
          <cell r="A670670"/>
        </row>
        <row r="670671">
          <cell r="A670671"/>
        </row>
        <row r="670672">
          <cell r="A670672"/>
        </row>
        <row r="670673">
          <cell r="A670673"/>
        </row>
        <row r="670674">
          <cell r="A670674"/>
        </row>
        <row r="670675">
          <cell r="A670675"/>
        </row>
        <row r="670676">
          <cell r="A670676"/>
        </row>
        <row r="670677">
          <cell r="A670677"/>
        </row>
        <row r="670678">
          <cell r="A670678"/>
        </row>
        <row r="670679">
          <cell r="A670679"/>
        </row>
        <row r="670680">
          <cell r="A670680"/>
        </row>
        <row r="670681">
          <cell r="A670681"/>
        </row>
        <row r="670682">
          <cell r="A670682"/>
        </row>
        <row r="670683">
          <cell r="A670683"/>
        </row>
        <row r="670684">
          <cell r="A670684"/>
        </row>
        <row r="670685">
          <cell r="A670685"/>
        </row>
        <row r="670686">
          <cell r="A670686"/>
        </row>
        <row r="670687">
          <cell r="A670687"/>
        </row>
        <row r="670688">
          <cell r="A670688"/>
        </row>
        <row r="670689">
          <cell r="A670689"/>
        </row>
        <row r="670690">
          <cell r="A670690"/>
        </row>
        <row r="670691">
          <cell r="A670691"/>
        </row>
        <row r="670692">
          <cell r="A670692"/>
        </row>
        <row r="670693">
          <cell r="A670693"/>
        </row>
        <row r="670694">
          <cell r="A670694"/>
        </row>
        <row r="670695">
          <cell r="A670695"/>
        </row>
        <row r="670696">
          <cell r="A670696"/>
        </row>
        <row r="670697">
          <cell r="A670697"/>
        </row>
        <row r="670698">
          <cell r="A670698"/>
        </row>
        <row r="670699">
          <cell r="A670699"/>
        </row>
        <row r="670700">
          <cell r="A670700"/>
        </row>
        <row r="670701">
          <cell r="A670701"/>
        </row>
        <row r="670702">
          <cell r="A670702"/>
        </row>
        <row r="670703">
          <cell r="A670703"/>
        </row>
        <row r="670704">
          <cell r="A670704"/>
        </row>
        <row r="670705">
          <cell r="A670705"/>
        </row>
        <row r="670706">
          <cell r="A670706"/>
        </row>
        <row r="670707">
          <cell r="A670707"/>
        </row>
        <row r="670708">
          <cell r="A670708"/>
        </row>
        <row r="670709">
          <cell r="A670709"/>
        </row>
        <row r="670710">
          <cell r="A670710"/>
        </row>
        <row r="670711">
          <cell r="A670711"/>
        </row>
        <row r="670712">
          <cell r="A670712"/>
        </row>
        <row r="670713">
          <cell r="A670713"/>
        </row>
        <row r="670714">
          <cell r="A670714"/>
        </row>
        <row r="670715">
          <cell r="A670715"/>
        </row>
        <row r="670716">
          <cell r="A670716"/>
        </row>
        <row r="670717">
          <cell r="A670717"/>
        </row>
        <row r="670718">
          <cell r="A670718"/>
        </row>
        <row r="670719">
          <cell r="A670719"/>
        </row>
        <row r="670720">
          <cell r="A670720"/>
        </row>
        <row r="670721">
          <cell r="A670721"/>
        </row>
        <row r="670722">
          <cell r="A670722"/>
        </row>
        <row r="670723">
          <cell r="A670723"/>
        </row>
        <row r="670724">
          <cell r="A670724"/>
        </row>
        <row r="670725">
          <cell r="A670725"/>
        </row>
        <row r="670726">
          <cell r="A670726"/>
        </row>
        <row r="670727">
          <cell r="A670727"/>
        </row>
        <row r="670728">
          <cell r="A670728"/>
        </row>
        <row r="670729">
          <cell r="A670729"/>
        </row>
        <row r="670730">
          <cell r="A670730"/>
        </row>
        <row r="670731">
          <cell r="A670731"/>
        </row>
        <row r="670732">
          <cell r="A670732"/>
        </row>
        <row r="670733">
          <cell r="A670733"/>
        </row>
        <row r="670734">
          <cell r="A670734"/>
        </row>
        <row r="670735">
          <cell r="A670735"/>
        </row>
        <row r="670736">
          <cell r="A670736"/>
        </row>
        <row r="670737">
          <cell r="A670737"/>
        </row>
        <row r="670738">
          <cell r="A670738"/>
        </row>
        <row r="670739">
          <cell r="A670739"/>
        </row>
        <row r="670740">
          <cell r="A670740"/>
        </row>
        <row r="670741">
          <cell r="A670741"/>
        </row>
        <row r="670742">
          <cell r="A670742"/>
        </row>
        <row r="670743">
          <cell r="A670743"/>
        </row>
        <row r="670744">
          <cell r="A670744"/>
        </row>
        <row r="670745">
          <cell r="A670745"/>
        </row>
        <row r="670746">
          <cell r="A670746"/>
        </row>
        <row r="670747">
          <cell r="A670747"/>
        </row>
        <row r="670748">
          <cell r="A670748"/>
        </row>
        <row r="670749">
          <cell r="A670749"/>
        </row>
        <row r="670750">
          <cell r="A670750"/>
        </row>
        <row r="670751">
          <cell r="A670751"/>
        </row>
        <row r="670752">
          <cell r="A670752"/>
        </row>
        <row r="670753">
          <cell r="A670753"/>
        </row>
        <row r="670754">
          <cell r="A670754"/>
        </row>
        <row r="670755">
          <cell r="A670755"/>
        </row>
        <row r="670756">
          <cell r="A670756"/>
        </row>
        <row r="670757">
          <cell r="A670757"/>
        </row>
        <row r="670758">
          <cell r="A670758"/>
        </row>
        <row r="670759">
          <cell r="A670759"/>
        </row>
        <row r="670760">
          <cell r="A670760"/>
        </row>
        <row r="670761">
          <cell r="A670761"/>
        </row>
        <row r="670762">
          <cell r="A670762"/>
        </row>
        <row r="670763">
          <cell r="A670763"/>
        </row>
        <row r="670764">
          <cell r="A670764"/>
        </row>
        <row r="670765">
          <cell r="A670765"/>
        </row>
        <row r="670766">
          <cell r="A670766"/>
        </row>
        <row r="670767">
          <cell r="A670767"/>
        </row>
        <row r="670768">
          <cell r="A670768"/>
        </row>
        <row r="670769">
          <cell r="A670769"/>
        </row>
        <row r="670770">
          <cell r="A670770"/>
        </row>
        <row r="670771">
          <cell r="A670771"/>
        </row>
        <row r="670772">
          <cell r="A670772"/>
        </row>
        <row r="670773">
          <cell r="A670773"/>
        </row>
        <row r="670774">
          <cell r="A670774"/>
        </row>
        <row r="670775">
          <cell r="A670775"/>
        </row>
        <row r="670776">
          <cell r="A670776"/>
        </row>
        <row r="670777">
          <cell r="A670777"/>
        </row>
        <row r="670778">
          <cell r="A670778"/>
        </row>
        <row r="670779">
          <cell r="A670779"/>
        </row>
        <row r="670780">
          <cell r="A670780"/>
        </row>
        <row r="670781">
          <cell r="A670781"/>
        </row>
        <row r="670782">
          <cell r="A670782"/>
        </row>
        <row r="670783">
          <cell r="A670783"/>
        </row>
        <row r="670784">
          <cell r="A670784"/>
        </row>
        <row r="670785">
          <cell r="A670785"/>
        </row>
        <row r="670786">
          <cell r="A670786"/>
        </row>
        <row r="670787">
          <cell r="A670787"/>
        </row>
        <row r="670788">
          <cell r="A670788"/>
        </row>
        <row r="670789">
          <cell r="A670789"/>
        </row>
        <row r="670790">
          <cell r="A670790"/>
        </row>
        <row r="670791">
          <cell r="A670791"/>
        </row>
        <row r="670792">
          <cell r="A670792"/>
        </row>
        <row r="670793">
          <cell r="A670793"/>
        </row>
        <row r="670794">
          <cell r="A670794"/>
        </row>
        <row r="670795">
          <cell r="A670795"/>
        </row>
        <row r="670796">
          <cell r="A670796"/>
        </row>
        <row r="670797">
          <cell r="A670797"/>
        </row>
        <row r="670798">
          <cell r="A670798"/>
        </row>
        <row r="670799">
          <cell r="A670799"/>
        </row>
        <row r="670800">
          <cell r="A670800"/>
        </row>
        <row r="670801">
          <cell r="A670801"/>
        </row>
        <row r="670802">
          <cell r="A670802"/>
        </row>
        <row r="670803">
          <cell r="A670803"/>
        </row>
        <row r="670804">
          <cell r="A670804"/>
        </row>
        <row r="670805">
          <cell r="A670805"/>
        </row>
        <row r="670806">
          <cell r="A670806"/>
        </row>
        <row r="670807">
          <cell r="A670807"/>
        </row>
        <row r="670808">
          <cell r="A670808"/>
        </row>
        <row r="670809">
          <cell r="A670809"/>
        </row>
        <row r="670810">
          <cell r="A670810"/>
        </row>
        <row r="670811">
          <cell r="A670811"/>
        </row>
        <row r="670812">
          <cell r="A670812"/>
        </row>
        <row r="670813">
          <cell r="A670813"/>
        </row>
        <row r="670814">
          <cell r="A670814"/>
        </row>
        <row r="670815">
          <cell r="A670815"/>
        </row>
        <row r="670816">
          <cell r="A670816"/>
        </row>
        <row r="670817">
          <cell r="A670817"/>
        </row>
        <row r="670818">
          <cell r="A670818"/>
        </row>
        <row r="670819">
          <cell r="A670819"/>
        </row>
        <row r="670820">
          <cell r="A670820"/>
        </row>
        <row r="670821">
          <cell r="A670821"/>
        </row>
        <row r="670822">
          <cell r="A670822"/>
        </row>
        <row r="670823">
          <cell r="A670823"/>
        </row>
        <row r="670824">
          <cell r="A670824"/>
        </row>
        <row r="670825">
          <cell r="A670825"/>
        </row>
        <row r="670826">
          <cell r="A670826"/>
        </row>
        <row r="670827">
          <cell r="A670827"/>
        </row>
        <row r="670828">
          <cell r="A670828"/>
        </row>
        <row r="670829">
          <cell r="A670829"/>
        </row>
        <row r="670830">
          <cell r="A670830"/>
        </row>
        <row r="670831">
          <cell r="A670831"/>
        </row>
        <row r="670832">
          <cell r="A670832"/>
        </row>
        <row r="670833">
          <cell r="A670833"/>
        </row>
        <row r="670834">
          <cell r="A670834"/>
        </row>
        <row r="670835">
          <cell r="A670835"/>
        </row>
        <row r="670836">
          <cell r="A670836"/>
        </row>
        <row r="670837">
          <cell r="A670837"/>
        </row>
        <row r="670838">
          <cell r="A670838"/>
        </row>
        <row r="670839">
          <cell r="A670839"/>
        </row>
        <row r="670840">
          <cell r="A670840"/>
        </row>
        <row r="670841">
          <cell r="A670841"/>
        </row>
        <row r="670842">
          <cell r="A670842"/>
        </row>
        <row r="670843">
          <cell r="A670843"/>
        </row>
        <row r="670844">
          <cell r="A670844"/>
        </row>
        <row r="670845">
          <cell r="A670845"/>
        </row>
        <row r="670846">
          <cell r="A670846"/>
        </row>
        <row r="670847">
          <cell r="A670847"/>
        </row>
        <row r="670848">
          <cell r="A670848"/>
        </row>
        <row r="670849">
          <cell r="A670849"/>
        </row>
        <row r="670850">
          <cell r="A670850"/>
        </row>
        <row r="670851">
          <cell r="A670851"/>
        </row>
        <row r="670852">
          <cell r="A670852"/>
        </row>
        <row r="670853">
          <cell r="A670853"/>
        </row>
        <row r="670854">
          <cell r="A670854"/>
        </row>
        <row r="670855">
          <cell r="A670855"/>
        </row>
        <row r="670856">
          <cell r="A670856"/>
        </row>
        <row r="670857">
          <cell r="A670857"/>
        </row>
        <row r="670858">
          <cell r="A670858"/>
        </row>
        <row r="670859">
          <cell r="A670859"/>
        </row>
        <row r="670860">
          <cell r="A670860"/>
        </row>
        <row r="670861">
          <cell r="A670861"/>
        </row>
        <row r="670862">
          <cell r="A670862"/>
        </row>
        <row r="670863">
          <cell r="A670863"/>
        </row>
        <row r="670864">
          <cell r="A670864"/>
        </row>
        <row r="670865">
          <cell r="A670865"/>
        </row>
        <row r="670866">
          <cell r="A670866"/>
        </row>
        <row r="670867">
          <cell r="A670867"/>
        </row>
        <row r="670868">
          <cell r="A670868"/>
        </row>
        <row r="670869">
          <cell r="A670869"/>
        </row>
        <row r="670870">
          <cell r="A670870"/>
        </row>
        <row r="670871">
          <cell r="A670871"/>
        </row>
        <row r="670872">
          <cell r="A670872"/>
        </row>
        <row r="670873">
          <cell r="A670873"/>
        </row>
        <row r="670874">
          <cell r="A670874"/>
        </row>
        <row r="670875">
          <cell r="A670875"/>
        </row>
        <row r="670876">
          <cell r="A670876"/>
        </row>
        <row r="670877">
          <cell r="A670877"/>
        </row>
        <row r="670878">
          <cell r="A670878"/>
        </row>
        <row r="670879">
          <cell r="A670879"/>
        </row>
        <row r="670880">
          <cell r="A670880"/>
        </row>
        <row r="670881">
          <cell r="A670881"/>
        </row>
        <row r="670882">
          <cell r="A670882"/>
        </row>
        <row r="670883">
          <cell r="A670883"/>
        </row>
        <row r="670884">
          <cell r="A670884"/>
        </row>
        <row r="670885">
          <cell r="A670885"/>
        </row>
        <row r="670886">
          <cell r="A670886"/>
        </row>
        <row r="670887">
          <cell r="A670887"/>
        </row>
        <row r="670888">
          <cell r="A670888"/>
        </row>
        <row r="670889">
          <cell r="A670889"/>
        </row>
        <row r="670890">
          <cell r="A670890"/>
        </row>
        <row r="670891">
          <cell r="A670891"/>
        </row>
        <row r="670892">
          <cell r="A670892"/>
        </row>
        <row r="670893">
          <cell r="A670893"/>
        </row>
        <row r="670894">
          <cell r="A670894"/>
        </row>
        <row r="670895">
          <cell r="A670895"/>
        </row>
        <row r="670896">
          <cell r="A670896"/>
        </row>
        <row r="670897">
          <cell r="A670897"/>
        </row>
        <row r="670898">
          <cell r="A670898"/>
        </row>
        <row r="670899">
          <cell r="A670899"/>
        </row>
        <row r="670900">
          <cell r="A670900"/>
        </row>
        <row r="670901">
          <cell r="A670901"/>
        </row>
        <row r="670902">
          <cell r="A670902"/>
        </row>
        <row r="670903">
          <cell r="A670903"/>
        </row>
        <row r="670904">
          <cell r="A670904"/>
        </row>
        <row r="670905">
          <cell r="A670905"/>
        </row>
        <row r="670906">
          <cell r="A670906"/>
        </row>
        <row r="670907">
          <cell r="A670907"/>
        </row>
        <row r="670908">
          <cell r="A670908"/>
        </row>
        <row r="670909">
          <cell r="A670909"/>
        </row>
        <row r="670910">
          <cell r="A670910"/>
        </row>
        <row r="670911">
          <cell r="A670911"/>
        </row>
        <row r="670912">
          <cell r="A670912"/>
        </row>
        <row r="670913">
          <cell r="A670913"/>
        </row>
        <row r="670914">
          <cell r="A670914"/>
        </row>
        <row r="670915">
          <cell r="A670915"/>
        </row>
        <row r="670916">
          <cell r="A670916"/>
        </row>
        <row r="670917">
          <cell r="A670917"/>
        </row>
        <row r="670918">
          <cell r="A670918"/>
        </row>
        <row r="670919">
          <cell r="A670919"/>
        </row>
        <row r="670920">
          <cell r="A670920"/>
        </row>
        <row r="670921">
          <cell r="A670921"/>
        </row>
        <row r="670922">
          <cell r="A670922"/>
        </row>
        <row r="670923">
          <cell r="A670923"/>
        </row>
        <row r="670924">
          <cell r="A670924"/>
        </row>
        <row r="670925">
          <cell r="A670925"/>
        </row>
        <row r="670926">
          <cell r="A670926"/>
        </row>
        <row r="670927">
          <cell r="A670927"/>
        </row>
        <row r="670928">
          <cell r="A670928"/>
        </row>
        <row r="670929">
          <cell r="A670929"/>
        </row>
        <row r="670930">
          <cell r="A670930"/>
        </row>
        <row r="670931">
          <cell r="A670931"/>
        </row>
        <row r="670932">
          <cell r="A670932"/>
        </row>
        <row r="670933">
          <cell r="A670933"/>
        </row>
        <row r="670934">
          <cell r="A670934"/>
        </row>
        <row r="670935">
          <cell r="A670935"/>
        </row>
        <row r="670936">
          <cell r="A670936"/>
        </row>
        <row r="670937">
          <cell r="A670937"/>
        </row>
        <row r="670938">
          <cell r="A670938"/>
        </row>
        <row r="670939">
          <cell r="A670939"/>
        </row>
        <row r="670940">
          <cell r="A670940"/>
        </row>
        <row r="670941">
          <cell r="A670941"/>
        </row>
        <row r="670942">
          <cell r="A670942"/>
        </row>
        <row r="670943">
          <cell r="A670943"/>
        </row>
        <row r="670944">
          <cell r="A670944"/>
        </row>
        <row r="670945">
          <cell r="A670945"/>
        </row>
        <row r="670946">
          <cell r="A670946"/>
        </row>
        <row r="670947">
          <cell r="A670947"/>
        </row>
        <row r="670948">
          <cell r="A670948"/>
        </row>
        <row r="670949">
          <cell r="A670949"/>
        </row>
        <row r="670950">
          <cell r="A670950"/>
        </row>
        <row r="670951">
          <cell r="A670951"/>
        </row>
        <row r="670952">
          <cell r="A670952"/>
        </row>
        <row r="670953">
          <cell r="A670953"/>
        </row>
        <row r="670954">
          <cell r="A670954"/>
        </row>
        <row r="670955">
          <cell r="A670955"/>
        </row>
        <row r="670956">
          <cell r="A670956"/>
        </row>
        <row r="670957">
          <cell r="A670957"/>
        </row>
        <row r="670958">
          <cell r="A670958"/>
        </row>
        <row r="670959">
          <cell r="A670959"/>
        </row>
        <row r="670960">
          <cell r="A670960"/>
        </row>
        <row r="670961">
          <cell r="A670961"/>
        </row>
        <row r="670962">
          <cell r="A670962"/>
        </row>
        <row r="670963">
          <cell r="A670963"/>
        </row>
        <row r="670964">
          <cell r="A670964"/>
        </row>
        <row r="670965">
          <cell r="A670965"/>
        </row>
        <row r="670966">
          <cell r="A670966"/>
        </row>
        <row r="670967">
          <cell r="A670967"/>
        </row>
        <row r="670968">
          <cell r="A670968"/>
        </row>
        <row r="670969">
          <cell r="A670969"/>
        </row>
        <row r="670970">
          <cell r="A670970"/>
        </row>
        <row r="670971">
          <cell r="A670971"/>
        </row>
        <row r="670972">
          <cell r="A670972"/>
        </row>
        <row r="670973">
          <cell r="A670973"/>
        </row>
        <row r="670974">
          <cell r="A670974"/>
        </row>
        <row r="670975">
          <cell r="A670975"/>
        </row>
        <row r="670976">
          <cell r="A670976"/>
        </row>
        <row r="670977">
          <cell r="A670977"/>
        </row>
        <row r="670978">
          <cell r="A670978"/>
        </row>
        <row r="670979">
          <cell r="A670979"/>
        </row>
        <row r="670980">
          <cell r="A670980"/>
        </row>
        <row r="670981">
          <cell r="A670981"/>
        </row>
        <row r="670982">
          <cell r="A670982"/>
        </row>
        <row r="670983">
          <cell r="A670983"/>
        </row>
        <row r="670984">
          <cell r="A670984"/>
        </row>
        <row r="670985">
          <cell r="A670985"/>
        </row>
        <row r="670986">
          <cell r="A670986"/>
        </row>
        <row r="670987">
          <cell r="A670987"/>
        </row>
        <row r="670988">
          <cell r="A670988"/>
        </row>
        <row r="670989">
          <cell r="A670989"/>
        </row>
        <row r="670990">
          <cell r="A670990"/>
        </row>
        <row r="670991">
          <cell r="A670991"/>
        </row>
        <row r="670992">
          <cell r="A670992"/>
        </row>
        <row r="670993">
          <cell r="A670993"/>
        </row>
        <row r="670994">
          <cell r="A670994"/>
        </row>
        <row r="670995">
          <cell r="A670995"/>
        </row>
        <row r="670996">
          <cell r="A670996"/>
        </row>
        <row r="670997">
          <cell r="A670997"/>
        </row>
        <row r="670998">
          <cell r="A670998"/>
        </row>
        <row r="670999">
          <cell r="A670999"/>
        </row>
        <row r="671000">
          <cell r="A671000"/>
        </row>
        <row r="671001">
          <cell r="A671001"/>
        </row>
        <row r="671002">
          <cell r="A671002"/>
        </row>
        <row r="671003">
          <cell r="A671003"/>
        </row>
        <row r="671004">
          <cell r="A671004"/>
        </row>
        <row r="671005">
          <cell r="A671005"/>
        </row>
        <row r="671006">
          <cell r="A671006"/>
        </row>
        <row r="671007">
          <cell r="A671007"/>
        </row>
        <row r="671008">
          <cell r="A671008"/>
        </row>
        <row r="671009">
          <cell r="A671009"/>
        </row>
        <row r="671010">
          <cell r="A671010"/>
        </row>
        <row r="671011">
          <cell r="A671011"/>
        </row>
        <row r="671012">
          <cell r="A671012"/>
        </row>
        <row r="671013">
          <cell r="A671013"/>
        </row>
        <row r="671014">
          <cell r="A671014"/>
        </row>
        <row r="671015">
          <cell r="A671015"/>
        </row>
        <row r="671016">
          <cell r="A671016"/>
        </row>
        <row r="671017">
          <cell r="A671017"/>
        </row>
        <row r="671018">
          <cell r="A671018"/>
        </row>
        <row r="671019">
          <cell r="A671019"/>
        </row>
        <row r="671020">
          <cell r="A671020"/>
        </row>
        <row r="671021">
          <cell r="A671021"/>
        </row>
        <row r="671022">
          <cell r="A671022"/>
        </row>
        <row r="671023">
          <cell r="A671023"/>
        </row>
        <row r="671024">
          <cell r="A671024"/>
        </row>
        <row r="671025">
          <cell r="A671025"/>
        </row>
        <row r="671026">
          <cell r="A671026"/>
        </row>
        <row r="671027">
          <cell r="A671027"/>
        </row>
        <row r="671028">
          <cell r="A671028"/>
        </row>
        <row r="671029">
          <cell r="A671029"/>
        </row>
        <row r="671030">
          <cell r="A671030"/>
        </row>
        <row r="671031">
          <cell r="A671031"/>
        </row>
        <row r="671032">
          <cell r="A671032"/>
        </row>
        <row r="671033">
          <cell r="A671033"/>
        </row>
        <row r="671034">
          <cell r="A671034"/>
        </row>
        <row r="671035">
          <cell r="A671035"/>
        </row>
        <row r="671036">
          <cell r="A671036"/>
        </row>
        <row r="671037">
          <cell r="A671037"/>
        </row>
        <row r="671038">
          <cell r="A671038"/>
        </row>
        <row r="671039">
          <cell r="A671039"/>
        </row>
        <row r="671040">
          <cell r="A671040"/>
        </row>
        <row r="671041">
          <cell r="A671041"/>
        </row>
        <row r="671042">
          <cell r="A671042"/>
        </row>
        <row r="671043">
          <cell r="A671043"/>
        </row>
        <row r="671044">
          <cell r="A671044"/>
        </row>
        <row r="671045">
          <cell r="A671045"/>
        </row>
        <row r="671046">
          <cell r="A671046"/>
        </row>
        <row r="671047">
          <cell r="A671047"/>
        </row>
        <row r="671048">
          <cell r="A671048"/>
        </row>
        <row r="671049">
          <cell r="A671049"/>
        </row>
        <row r="671050">
          <cell r="A671050"/>
        </row>
        <row r="671051">
          <cell r="A671051"/>
        </row>
        <row r="671052">
          <cell r="A671052"/>
        </row>
        <row r="671053">
          <cell r="A671053"/>
        </row>
        <row r="671054">
          <cell r="A671054"/>
        </row>
        <row r="671055">
          <cell r="A671055"/>
        </row>
        <row r="671056">
          <cell r="A671056"/>
        </row>
        <row r="671057">
          <cell r="A671057"/>
        </row>
        <row r="671058">
          <cell r="A671058"/>
        </row>
        <row r="671059">
          <cell r="A671059"/>
        </row>
        <row r="671060">
          <cell r="A671060"/>
        </row>
        <row r="671061">
          <cell r="A671061"/>
        </row>
        <row r="671062">
          <cell r="A671062"/>
        </row>
        <row r="671063">
          <cell r="A671063"/>
        </row>
        <row r="671064">
          <cell r="A671064"/>
        </row>
        <row r="671065">
          <cell r="A671065"/>
        </row>
        <row r="671066">
          <cell r="A671066"/>
        </row>
        <row r="671067">
          <cell r="A671067"/>
        </row>
        <row r="671068">
          <cell r="A671068"/>
        </row>
        <row r="671069">
          <cell r="A671069"/>
        </row>
        <row r="671070">
          <cell r="A671070"/>
        </row>
        <row r="671071">
          <cell r="A671071"/>
        </row>
        <row r="671072">
          <cell r="A671072"/>
        </row>
        <row r="671073">
          <cell r="A671073"/>
        </row>
        <row r="671074">
          <cell r="A671074"/>
        </row>
        <row r="671075">
          <cell r="A671075"/>
        </row>
        <row r="671076">
          <cell r="A671076"/>
        </row>
        <row r="671077">
          <cell r="A671077"/>
        </row>
        <row r="671078">
          <cell r="A671078"/>
        </row>
        <row r="671079">
          <cell r="A671079"/>
        </row>
        <row r="671080">
          <cell r="A671080"/>
        </row>
        <row r="671081">
          <cell r="A671081"/>
        </row>
        <row r="671082">
          <cell r="A671082"/>
        </row>
        <row r="671083">
          <cell r="A671083"/>
        </row>
        <row r="671084">
          <cell r="A671084"/>
        </row>
        <row r="671085">
          <cell r="A671085"/>
        </row>
        <row r="671086">
          <cell r="A671086"/>
        </row>
        <row r="671087">
          <cell r="A671087"/>
        </row>
        <row r="671088">
          <cell r="A671088"/>
        </row>
        <row r="671089">
          <cell r="A671089"/>
        </row>
        <row r="671090">
          <cell r="A671090"/>
        </row>
        <row r="671091">
          <cell r="A671091"/>
        </row>
        <row r="671092">
          <cell r="A671092"/>
        </row>
        <row r="671093">
          <cell r="A671093"/>
        </row>
        <row r="671094">
          <cell r="A671094"/>
        </row>
        <row r="671095">
          <cell r="A671095"/>
        </row>
        <row r="671096">
          <cell r="A671096"/>
        </row>
        <row r="671097">
          <cell r="A671097"/>
        </row>
        <row r="671098">
          <cell r="A671098"/>
        </row>
        <row r="671099">
          <cell r="A671099"/>
        </row>
        <row r="671100">
          <cell r="A671100"/>
        </row>
        <row r="671101">
          <cell r="A671101"/>
        </row>
        <row r="671102">
          <cell r="A671102"/>
        </row>
        <row r="671103">
          <cell r="A671103"/>
        </row>
        <row r="671104">
          <cell r="A671104"/>
        </row>
        <row r="671105">
          <cell r="A671105"/>
        </row>
        <row r="671106">
          <cell r="A671106"/>
        </row>
        <row r="671107">
          <cell r="A671107"/>
        </row>
        <row r="671108">
          <cell r="A671108"/>
        </row>
        <row r="671109">
          <cell r="A671109"/>
        </row>
        <row r="671110">
          <cell r="A671110"/>
        </row>
        <row r="671111">
          <cell r="A671111"/>
        </row>
        <row r="671112">
          <cell r="A671112"/>
        </row>
        <row r="671113">
          <cell r="A671113"/>
        </row>
        <row r="671114">
          <cell r="A671114"/>
        </row>
        <row r="671115">
          <cell r="A671115"/>
        </row>
        <row r="671116">
          <cell r="A671116"/>
        </row>
        <row r="671117">
          <cell r="A671117"/>
        </row>
        <row r="671118">
          <cell r="A671118"/>
        </row>
        <row r="671119">
          <cell r="A671119"/>
        </row>
        <row r="671120">
          <cell r="A671120"/>
        </row>
        <row r="671121">
          <cell r="A671121"/>
        </row>
        <row r="671122">
          <cell r="A671122"/>
        </row>
        <row r="671123">
          <cell r="A671123"/>
        </row>
        <row r="671124">
          <cell r="A671124"/>
        </row>
        <row r="671125">
          <cell r="A671125"/>
        </row>
        <row r="671126">
          <cell r="A671126"/>
        </row>
        <row r="671127">
          <cell r="A671127"/>
        </row>
        <row r="671128">
          <cell r="A671128"/>
        </row>
        <row r="671129">
          <cell r="A671129"/>
        </row>
        <row r="671130">
          <cell r="A671130"/>
        </row>
        <row r="671131">
          <cell r="A671131"/>
        </row>
        <row r="671132">
          <cell r="A671132"/>
        </row>
        <row r="671133">
          <cell r="A671133"/>
        </row>
        <row r="671134">
          <cell r="A671134"/>
        </row>
        <row r="671135">
          <cell r="A671135"/>
        </row>
        <row r="671136">
          <cell r="A671136"/>
        </row>
        <row r="671137">
          <cell r="A671137"/>
        </row>
        <row r="671138">
          <cell r="A671138"/>
        </row>
        <row r="671139">
          <cell r="A671139"/>
        </row>
        <row r="671140">
          <cell r="A671140"/>
        </row>
        <row r="671141">
          <cell r="A671141"/>
        </row>
        <row r="671142">
          <cell r="A671142"/>
        </row>
        <row r="671143">
          <cell r="A671143"/>
        </row>
        <row r="671144">
          <cell r="A671144"/>
        </row>
        <row r="671145">
          <cell r="A671145"/>
        </row>
        <row r="671146">
          <cell r="A671146"/>
        </row>
        <row r="671147">
          <cell r="A671147"/>
        </row>
        <row r="671148">
          <cell r="A671148"/>
        </row>
        <row r="671149">
          <cell r="A671149"/>
        </row>
        <row r="671150">
          <cell r="A671150"/>
        </row>
        <row r="671151">
          <cell r="A671151"/>
        </row>
        <row r="671152">
          <cell r="A671152"/>
        </row>
        <row r="671153">
          <cell r="A671153"/>
        </row>
        <row r="671154">
          <cell r="A671154"/>
        </row>
        <row r="671155">
          <cell r="A671155"/>
        </row>
        <row r="671156">
          <cell r="A671156"/>
        </row>
        <row r="671157">
          <cell r="A671157"/>
        </row>
        <row r="671158">
          <cell r="A671158"/>
        </row>
        <row r="671159">
          <cell r="A671159"/>
        </row>
        <row r="671160">
          <cell r="A671160"/>
        </row>
        <row r="671161">
          <cell r="A671161"/>
        </row>
        <row r="671162">
          <cell r="A671162"/>
        </row>
        <row r="671163">
          <cell r="A671163"/>
        </row>
        <row r="671164">
          <cell r="A671164"/>
        </row>
        <row r="671165">
          <cell r="A671165"/>
        </row>
        <row r="671166">
          <cell r="A671166"/>
        </row>
        <row r="671167">
          <cell r="A671167"/>
        </row>
        <row r="671168">
          <cell r="A671168"/>
        </row>
        <row r="671169">
          <cell r="A671169"/>
        </row>
        <row r="671170">
          <cell r="A671170"/>
        </row>
        <row r="671171">
          <cell r="A671171"/>
        </row>
        <row r="671172">
          <cell r="A671172"/>
        </row>
        <row r="671173">
          <cell r="A671173"/>
        </row>
        <row r="671174">
          <cell r="A671174"/>
        </row>
        <row r="671175">
          <cell r="A671175"/>
        </row>
        <row r="671176">
          <cell r="A671176"/>
        </row>
        <row r="671177">
          <cell r="A671177"/>
        </row>
        <row r="671178">
          <cell r="A671178"/>
        </row>
        <row r="671179">
          <cell r="A671179"/>
        </row>
        <row r="671180">
          <cell r="A671180"/>
        </row>
        <row r="671181">
          <cell r="A671181"/>
        </row>
        <row r="671182">
          <cell r="A671182"/>
        </row>
        <row r="671183">
          <cell r="A671183"/>
        </row>
        <row r="671184">
          <cell r="A671184"/>
        </row>
        <row r="671185">
          <cell r="A671185"/>
        </row>
        <row r="671186">
          <cell r="A671186"/>
        </row>
        <row r="671187">
          <cell r="A671187"/>
        </row>
        <row r="671188">
          <cell r="A671188"/>
        </row>
        <row r="671189">
          <cell r="A671189"/>
        </row>
        <row r="671190">
          <cell r="A671190"/>
        </row>
        <row r="671191">
          <cell r="A671191"/>
        </row>
        <row r="671192">
          <cell r="A671192"/>
        </row>
        <row r="671193">
          <cell r="A671193"/>
        </row>
        <row r="671194">
          <cell r="A671194"/>
        </row>
        <row r="671195">
          <cell r="A671195"/>
        </row>
        <row r="671196">
          <cell r="A671196"/>
        </row>
        <row r="671197">
          <cell r="A671197"/>
        </row>
        <row r="671198">
          <cell r="A671198"/>
        </row>
        <row r="671199">
          <cell r="A671199"/>
        </row>
        <row r="671200">
          <cell r="A671200"/>
        </row>
        <row r="671201">
          <cell r="A671201"/>
        </row>
        <row r="671202">
          <cell r="A671202"/>
        </row>
        <row r="671203">
          <cell r="A671203"/>
        </row>
        <row r="671204">
          <cell r="A671204"/>
        </row>
        <row r="671205">
          <cell r="A671205"/>
        </row>
        <row r="671206">
          <cell r="A671206"/>
        </row>
        <row r="671207">
          <cell r="A671207"/>
        </row>
        <row r="671208">
          <cell r="A671208"/>
        </row>
        <row r="671209">
          <cell r="A671209"/>
        </row>
        <row r="671210">
          <cell r="A671210"/>
        </row>
        <row r="671211">
          <cell r="A671211"/>
        </row>
        <row r="671212">
          <cell r="A671212"/>
        </row>
        <row r="671213">
          <cell r="A671213"/>
        </row>
        <row r="671214">
          <cell r="A671214"/>
        </row>
        <row r="671215">
          <cell r="A671215"/>
        </row>
        <row r="671216">
          <cell r="A671216"/>
        </row>
        <row r="671217">
          <cell r="A671217"/>
        </row>
        <row r="671218">
          <cell r="A671218"/>
        </row>
        <row r="671219">
          <cell r="A671219"/>
        </row>
        <row r="671220">
          <cell r="A671220"/>
        </row>
        <row r="671221">
          <cell r="A671221"/>
        </row>
        <row r="671222">
          <cell r="A671222"/>
        </row>
        <row r="671223">
          <cell r="A671223"/>
        </row>
        <row r="671224">
          <cell r="A671224"/>
        </row>
        <row r="671225">
          <cell r="A671225"/>
        </row>
        <row r="671226">
          <cell r="A671226"/>
        </row>
        <row r="671227">
          <cell r="A671227"/>
        </row>
        <row r="671228">
          <cell r="A671228"/>
        </row>
        <row r="671229">
          <cell r="A671229"/>
        </row>
        <row r="671230">
          <cell r="A671230"/>
        </row>
        <row r="671231">
          <cell r="A671231"/>
        </row>
        <row r="671232">
          <cell r="A671232"/>
        </row>
        <row r="671233">
          <cell r="A671233"/>
        </row>
        <row r="671234">
          <cell r="A671234"/>
        </row>
        <row r="671235">
          <cell r="A671235"/>
        </row>
        <row r="671236">
          <cell r="A671236"/>
        </row>
        <row r="671237">
          <cell r="A671237"/>
        </row>
        <row r="671238">
          <cell r="A671238"/>
        </row>
        <row r="671239">
          <cell r="A671239"/>
        </row>
        <row r="671240">
          <cell r="A671240"/>
        </row>
        <row r="671241">
          <cell r="A671241"/>
        </row>
        <row r="671242">
          <cell r="A671242"/>
        </row>
        <row r="671243">
          <cell r="A671243"/>
        </row>
        <row r="671244">
          <cell r="A671244"/>
        </row>
        <row r="671245">
          <cell r="A671245"/>
        </row>
        <row r="671246">
          <cell r="A671246"/>
        </row>
        <row r="671247">
          <cell r="A671247"/>
        </row>
        <row r="671248">
          <cell r="A671248"/>
        </row>
        <row r="671249">
          <cell r="A671249"/>
        </row>
        <row r="671250">
          <cell r="A671250"/>
        </row>
        <row r="671251">
          <cell r="A671251"/>
        </row>
        <row r="671252">
          <cell r="A671252"/>
        </row>
        <row r="671253">
          <cell r="A671253"/>
        </row>
        <row r="671254">
          <cell r="A671254"/>
        </row>
        <row r="671255">
          <cell r="A671255"/>
        </row>
        <row r="671256">
          <cell r="A671256"/>
        </row>
        <row r="671257">
          <cell r="A671257"/>
        </row>
        <row r="671258">
          <cell r="A671258"/>
        </row>
        <row r="671259">
          <cell r="A671259"/>
        </row>
        <row r="671260">
          <cell r="A671260"/>
        </row>
        <row r="671261">
          <cell r="A671261"/>
        </row>
        <row r="671262">
          <cell r="A671262"/>
        </row>
        <row r="671263">
          <cell r="A671263"/>
        </row>
        <row r="671264">
          <cell r="A671264"/>
        </row>
        <row r="671265">
          <cell r="A671265"/>
        </row>
        <row r="671266">
          <cell r="A671266"/>
        </row>
        <row r="671267">
          <cell r="A671267"/>
        </row>
        <row r="671268">
          <cell r="A671268"/>
        </row>
        <row r="671269">
          <cell r="A671269"/>
        </row>
        <row r="671270">
          <cell r="A671270"/>
        </row>
        <row r="671271">
          <cell r="A671271"/>
        </row>
        <row r="671272">
          <cell r="A671272"/>
        </row>
        <row r="671273">
          <cell r="A671273"/>
        </row>
        <row r="671274">
          <cell r="A671274"/>
        </row>
        <row r="671275">
          <cell r="A671275"/>
        </row>
        <row r="671276">
          <cell r="A671276"/>
        </row>
        <row r="671277">
          <cell r="A671277"/>
        </row>
        <row r="671278">
          <cell r="A671278"/>
        </row>
        <row r="671279">
          <cell r="A671279"/>
        </row>
        <row r="671280">
          <cell r="A671280"/>
        </row>
        <row r="671281">
          <cell r="A671281"/>
        </row>
        <row r="671282">
          <cell r="A671282"/>
        </row>
        <row r="671283">
          <cell r="A671283"/>
        </row>
        <row r="671284">
          <cell r="A671284"/>
        </row>
        <row r="671285">
          <cell r="A671285"/>
        </row>
        <row r="671286">
          <cell r="A671286"/>
        </row>
        <row r="671287">
          <cell r="A671287"/>
        </row>
        <row r="671288">
          <cell r="A671288"/>
        </row>
        <row r="671289">
          <cell r="A671289"/>
        </row>
        <row r="671290">
          <cell r="A671290"/>
        </row>
        <row r="671291">
          <cell r="A671291"/>
        </row>
        <row r="671292">
          <cell r="A671292"/>
        </row>
        <row r="671293">
          <cell r="A671293"/>
        </row>
        <row r="671294">
          <cell r="A671294"/>
        </row>
        <row r="671295">
          <cell r="A671295"/>
        </row>
        <row r="671296">
          <cell r="A671296"/>
        </row>
        <row r="671297">
          <cell r="A671297"/>
        </row>
        <row r="671298">
          <cell r="A671298"/>
        </row>
        <row r="671299">
          <cell r="A671299"/>
        </row>
        <row r="671300">
          <cell r="A671300"/>
        </row>
        <row r="671301">
          <cell r="A671301"/>
        </row>
        <row r="671302">
          <cell r="A671302"/>
        </row>
        <row r="671303">
          <cell r="A671303"/>
        </row>
        <row r="671304">
          <cell r="A671304"/>
        </row>
        <row r="671305">
          <cell r="A671305"/>
        </row>
        <row r="671306">
          <cell r="A671306"/>
        </row>
        <row r="671307">
          <cell r="A671307"/>
        </row>
        <row r="671308">
          <cell r="A671308"/>
        </row>
        <row r="671309">
          <cell r="A671309"/>
        </row>
        <row r="671310">
          <cell r="A671310"/>
        </row>
        <row r="671311">
          <cell r="A671311"/>
        </row>
        <row r="671312">
          <cell r="A671312"/>
        </row>
        <row r="671313">
          <cell r="A671313"/>
        </row>
        <row r="671314">
          <cell r="A671314"/>
        </row>
        <row r="671315">
          <cell r="A671315"/>
        </row>
        <row r="671316">
          <cell r="A671316"/>
        </row>
        <row r="671317">
          <cell r="A671317"/>
        </row>
        <row r="671318">
          <cell r="A671318"/>
        </row>
        <row r="671319">
          <cell r="A671319"/>
        </row>
        <row r="671320">
          <cell r="A671320"/>
        </row>
        <row r="671321">
          <cell r="A671321"/>
        </row>
        <row r="671322">
          <cell r="A671322"/>
        </row>
        <row r="671323">
          <cell r="A671323"/>
        </row>
        <row r="671324">
          <cell r="A671324"/>
        </row>
        <row r="671325">
          <cell r="A671325"/>
        </row>
        <row r="671326">
          <cell r="A671326"/>
        </row>
        <row r="671327">
          <cell r="A671327"/>
        </row>
        <row r="671328">
          <cell r="A671328"/>
        </row>
        <row r="671329">
          <cell r="A671329"/>
        </row>
        <row r="671330">
          <cell r="A671330"/>
        </row>
        <row r="671331">
          <cell r="A671331"/>
        </row>
        <row r="671332">
          <cell r="A671332"/>
        </row>
        <row r="671333">
          <cell r="A671333"/>
        </row>
        <row r="671334">
          <cell r="A671334"/>
        </row>
        <row r="671335">
          <cell r="A671335"/>
        </row>
        <row r="671336">
          <cell r="A671336"/>
        </row>
        <row r="671337">
          <cell r="A671337"/>
        </row>
        <row r="671338">
          <cell r="A671338"/>
        </row>
        <row r="671339">
          <cell r="A671339"/>
        </row>
        <row r="671340">
          <cell r="A671340"/>
        </row>
        <row r="671341">
          <cell r="A671341"/>
        </row>
        <row r="671342">
          <cell r="A671342"/>
        </row>
        <row r="671343">
          <cell r="A671343"/>
        </row>
        <row r="671344">
          <cell r="A671344"/>
        </row>
        <row r="671345">
          <cell r="A671345"/>
        </row>
        <row r="671346">
          <cell r="A671346"/>
        </row>
        <row r="671347">
          <cell r="A671347"/>
        </row>
        <row r="671348">
          <cell r="A671348"/>
        </row>
        <row r="671349">
          <cell r="A671349"/>
        </row>
        <row r="671350">
          <cell r="A671350"/>
        </row>
        <row r="671351">
          <cell r="A671351"/>
        </row>
        <row r="671352">
          <cell r="A671352"/>
        </row>
        <row r="671353">
          <cell r="A671353"/>
        </row>
        <row r="671354">
          <cell r="A671354"/>
        </row>
        <row r="671355">
          <cell r="A671355"/>
        </row>
        <row r="671356">
          <cell r="A671356"/>
        </row>
        <row r="671357">
          <cell r="A671357"/>
        </row>
        <row r="671358">
          <cell r="A671358"/>
        </row>
        <row r="671359">
          <cell r="A671359"/>
        </row>
        <row r="671360">
          <cell r="A671360"/>
        </row>
        <row r="671361">
          <cell r="A671361"/>
        </row>
        <row r="671362">
          <cell r="A671362"/>
        </row>
        <row r="671363">
          <cell r="A671363"/>
        </row>
        <row r="671364">
          <cell r="A671364"/>
        </row>
        <row r="671365">
          <cell r="A671365"/>
        </row>
        <row r="671366">
          <cell r="A671366"/>
        </row>
        <row r="671367">
          <cell r="A671367"/>
        </row>
        <row r="671368">
          <cell r="A671368"/>
        </row>
        <row r="671369">
          <cell r="A671369"/>
        </row>
        <row r="671370">
          <cell r="A671370"/>
        </row>
        <row r="671371">
          <cell r="A671371"/>
        </row>
        <row r="671372">
          <cell r="A671372"/>
        </row>
        <row r="671373">
          <cell r="A671373"/>
        </row>
        <row r="671374">
          <cell r="A671374"/>
        </row>
        <row r="671375">
          <cell r="A671375"/>
        </row>
        <row r="671376">
          <cell r="A671376"/>
        </row>
        <row r="671377">
          <cell r="A671377"/>
        </row>
        <row r="671378">
          <cell r="A671378"/>
        </row>
        <row r="671379">
          <cell r="A671379"/>
        </row>
        <row r="671380">
          <cell r="A671380"/>
        </row>
        <row r="671381">
          <cell r="A671381"/>
        </row>
        <row r="671382">
          <cell r="A671382"/>
        </row>
        <row r="671383">
          <cell r="A671383"/>
        </row>
        <row r="671384">
          <cell r="A671384"/>
        </row>
        <row r="671385">
          <cell r="A671385"/>
        </row>
        <row r="671386">
          <cell r="A671386"/>
        </row>
        <row r="671387">
          <cell r="A671387"/>
        </row>
        <row r="671388">
          <cell r="A671388"/>
        </row>
        <row r="671389">
          <cell r="A671389"/>
        </row>
        <row r="671390">
          <cell r="A671390"/>
        </row>
        <row r="671391">
          <cell r="A671391"/>
        </row>
        <row r="671392">
          <cell r="A671392"/>
        </row>
        <row r="671393">
          <cell r="A671393"/>
        </row>
        <row r="671394">
          <cell r="A671394"/>
        </row>
        <row r="671395">
          <cell r="A671395"/>
        </row>
        <row r="671396">
          <cell r="A671396"/>
        </row>
        <row r="671397">
          <cell r="A671397"/>
        </row>
        <row r="671398">
          <cell r="A671398"/>
        </row>
        <row r="671399">
          <cell r="A671399"/>
        </row>
        <row r="671400">
          <cell r="A671400"/>
        </row>
        <row r="671401">
          <cell r="A671401"/>
        </row>
        <row r="671402">
          <cell r="A671402"/>
        </row>
        <row r="671403">
          <cell r="A671403"/>
        </row>
        <row r="671404">
          <cell r="A671404"/>
        </row>
        <row r="671405">
          <cell r="A671405"/>
        </row>
        <row r="671406">
          <cell r="A671406"/>
        </row>
        <row r="671407">
          <cell r="A671407"/>
        </row>
        <row r="671408">
          <cell r="A671408"/>
        </row>
        <row r="671409">
          <cell r="A671409"/>
        </row>
        <row r="671410">
          <cell r="A671410"/>
        </row>
        <row r="671411">
          <cell r="A671411"/>
        </row>
        <row r="671412">
          <cell r="A671412"/>
        </row>
        <row r="671413">
          <cell r="A671413"/>
        </row>
        <row r="671414">
          <cell r="A671414"/>
        </row>
        <row r="671415">
          <cell r="A671415"/>
        </row>
        <row r="671416">
          <cell r="A671416"/>
        </row>
        <row r="671417">
          <cell r="A671417"/>
        </row>
        <row r="671418">
          <cell r="A671418"/>
        </row>
        <row r="671419">
          <cell r="A671419"/>
        </row>
        <row r="671420">
          <cell r="A671420"/>
        </row>
        <row r="671421">
          <cell r="A671421"/>
        </row>
        <row r="671422">
          <cell r="A671422"/>
        </row>
        <row r="671423">
          <cell r="A671423"/>
        </row>
        <row r="671424">
          <cell r="A671424"/>
        </row>
        <row r="671425">
          <cell r="A671425"/>
        </row>
        <row r="671426">
          <cell r="A671426"/>
        </row>
        <row r="671427">
          <cell r="A671427"/>
        </row>
        <row r="671428">
          <cell r="A671428"/>
        </row>
        <row r="671429">
          <cell r="A671429"/>
        </row>
        <row r="671430">
          <cell r="A671430"/>
        </row>
        <row r="671431">
          <cell r="A671431"/>
        </row>
        <row r="671432">
          <cell r="A671432"/>
        </row>
        <row r="671433">
          <cell r="A671433"/>
        </row>
        <row r="671434">
          <cell r="A671434"/>
        </row>
        <row r="671435">
          <cell r="A671435"/>
        </row>
        <row r="671436">
          <cell r="A671436"/>
        </row>
        <row r="671437">
          <cell r="A671437"/>
        </row>
        <row r="671438">
          <cell r="A671438"/>
        </row>
        <row r="671439">
          <cell r="A671439"/>
        </row>
        <row r="671440">
          <cell r="A671440"/>
        </row>
        <row r="671441">
          <cell r="A671441"/>
        </row>
        <row r="671442">
          <cell r="A671442"/>
        </row>
        <row r="671443">
          <cell r="A671443"/>
        </row>
        <row r="671444">
          <cell r="A671444"/>
        </row>
        <row r="671445">
          <cell r="A671445"/>
        </row>
        <row r="671446">
          <cell r="A671446"/>
        </row>
        <row r="671447">
          <cell r="A671447"/>
        </row>
        <row r="671448">
          <cell r="A671448"/>
        </row>
        <row r="671449">
          <cell r="A671449"/>
        </row>
        <row r="671450">
          <cell r="A671450"/>
        </row>
        <row r="671451">
          <cell r="A671451"/>
        </row>
        <row r="671452">
          <cell r="A671452"/>
        </row>
        <row r="671453">
          <cell r="A671453"/>
        </row>
        <row r="671454">
          <cell r="A671454"/>
        </row>
        <row r="671455">
          <cell r="A671455"/>
        </row>
        <row r="671456">
          <cell r="A671456"/>
        </row>
        <row r="671457">
          <cell r="A671457"/>
        </row>
        <row r="671458">
          <cell r="A671458"/>
        </row>
        <row r="671459">
          <cell r="A671459"/>
        </row>
        <row r="671460">
          <cell r="A671460"/>
        </row>
        <row r="671461">
          <cell r="A671461"/>
        </row>
        <row r="671462">
          <cell r="A671462"/>
        </row>
        <row r="671463">
          <cell r="A671463"/>
        </row>
        <row r="671464">
          <cell r="A671464"/>
        </row>
        <row r="671465">
          <cell r="A671465"/>
        </row>
        <row r="671466">
          <cell r="A671466"/>
        </row>
        <row r="671467">
          <cell r="A671467"/>
        </row>
        <row r="671468">
          <cell r="A671468"/>
        </row>
        <row r="671469">
          <cell r="A671469"/>
        </row>
        <row r="671470">
          <cell r="A671470"/>
        </row>
        <row r="671471">
          <cell r="A671471"/>
        </row>
        <row r="671472">
          <cell r="A671472"/>
        </row>
        <row r="671473">
          <cell r="A671473"/>
        </row>
        <row r="671474">
          <cell r="A671474"/>
        </row>
        <row r="671475">
          <cell r="A671475"/>
        </row>
        <row r="671476">
          <cell r="A671476"/>
        </row>
        <row r="671477">
          <cell r="A671477"/>
        </row>
        <row r="671478">
          <cell r="A671478"/>
        </row>
        <row r="671479">
          <cell r="A671479"/>
        </row>
        <row r="671480">
          <cell r="A671480"/>
        </row>
        <row r="671481">
          <cell r="A671481"/>
        </row>
        <row r="671482">
          <cell r="A671482"/>
        </row>
        <row r="671483">
          <cell r="A671483"/>
        </row>
        <row r="671484">
          <cell r="A671484"/>
        </row>
        <row r="671485">
          <cell r="A671485"/>
        </row>
        <row r="671486">
          <cell r="A671486"/>
        </row>
        <row r="671487">
          <cell r="A671487"/>
        </row>
        <row r="671488">
          <cell r="A671488"/>
        </row>
        <row r="671489">
          <cell r="A671489"/>
        </row>
        <row r="671490">
          <cell r="A671490"/>
        </row>
        <row r="671491">
          <cell r="A671491"/>
        </row>
        <row r="671492">
          <cell r="A671492"/>
        </row>
        <row r="671493">
          <cell r="A671493"/>
        </row>
        <row r="671494">
          <cell r="A671494"/>
        </row>
        <row r="671495">
          <cell r="A671495"/>
        </row>
        <row r="671496">
          <cell r="A671496"/>
        </row>
        <row r="671497">
          <cell r="A671497"/>
        </row>
        <row r="671498">
          <cell r="A671498"/>
        </row>
        <row r="671499">
          <cell r="A671499"/>
        </row>
        <row r="671500">
          <cell r="A671500"/>
        </row>
        <row r="671501">
          <cell r="A671501"/>
        </row>
        <row r="671502">
          <cell r="A671502"/>
        </row>
        <row r="671503">
          <cell r="A671503"/>
        </row>
        <row r="671504">
          <cell r="A671504"/>
        </row>
        <row r="671505">
          <cell r="A671505"/>
        </row>
        <row r="671506">
          <cell r="A671506"/>
        </row>
        <row r="671507">
          <cell r="A671507"/>
        </row>
        <row r="671508">
          <cell r="A671508"/>
        </row>
        <row r="671509">
          <cell r="A671509"/>
        </row>
        <row r="671510">
          <cell r="A671510"/>
        </row>
        <row r="671511">
          <cell r="A671511"/>
        </row>
        <row r="671512">
          <cell r="A671512"/>
        </row>
        <row r="671513">
          <cell r="A671513"/>
        </row>
        <row r="671514">
          <cell r="A671514"/>
        </row>
        <row r="671515">
          <cell r="A671515"/>
        </row>
        <row r="671516">
          <cell r="A671516"/>
        </row>
        <row r="671517">
          <cell r="A671517"/>
        </row>
        <row r="671518">
          <cell r="A671518"/>
        </row>
        <row r="671519">
          <cell r="A671519"/>
        </row>
        <row r="671520">
          <cell r="A671520"/>
        </row>
        <row r="671521">
          <cell r="A671521"/>
        </row>
        <row r="671522">
          <cell r="A671522"/>
        </row>
        <row r="671523">
          <cell r="A671523"/>
        </row>
        <row r="671524">
          <cell r="A671524"/>
        </row>
        <row r="671525">
          <cell r="A671525"/>
        </row>
        <row r="671526">
          <cell r="A671526"/>
        </row>
        <row r="671527">
          <cell r="A671527"/>
        </row>
        <row r="671528">
          <cell r="A671528"/>
        </row>
        <row r="671529">
          <cell r="A671529"/>
        </row>
        <row r="671530">
          <cell r="A671530"/>
        </row>
        <row r="671531">
          <cell r="A671531"/>
        </row>
        <row r="671532">
          <cell r="A671532"/>
        </row>
        <row r="671533">
          <cell r="A671533"/>
        </row>
        <row r="671534">
          <cell r="A671534"/>
        </row>
        <row r="671535">
          <cell r="A671535"/>
        </row>
        <row r="671536">
          <cell r="A671536"/>
        </row>
        <row r="671537">
          <cell r="A671537"/>
        </row>
        <row r="671538">
          <cell r="A671538"/>
        </row>
        <row r="671539">
          <cell r="A671539"/>
        </row>
        <row r="671540">
          <cell r="A671540"/>
        </row>
        <row r="671541">
          <cell r="A671541"/>
        </row>
        <row r="671542">
          <cell r="A671542"/>
        </row>
        <row r="671543">
          <cell r="A671543"/>
        </row>
        <row r="671544">
          <cell r="A671544"/>
        </row>
        <row r="671545">
          <cell r="A671545"/>
        </row>
        <row r="671546">
          <cell r="A671546"/>
        </row>
        <row r="671547">
          <cell r="A671547"/>
        </row>
        <row r="671548">
          <cell r="A671548"/>
        </row>
        <row r="671549">
          <cell r="A671549"/>
        </row>
        <row r="671550">
          <cell r="A671550"/>
        </row>
        <row r="671551">
          <cell r="A671551"/>
        </row>
        <row r="671552">
          <cell r="A671552"/>
        </row>
        <row r="671553">
          <cell r="A671553"/>
        </row>
        <row r="671554">
          <cell r="A671554"/>
        </row>
        <row r="671555">
          <cell r="A671555"/>
        </row>
        <row r="671556">
          <cell r="A671556"/>
        </row>
        <row r="671557">
          <cell r="A671557"/>
        </row>
        <row r="671558">
          <cell r="A671558"/>
        </row>
        <row r="671559">
          <cell r="A671559"/>
        </row>
        <row r="671560">
          <cell r="A671560"/>
        </row>
        <row r="671561">
          <cell r="A671561"/>
        </row>
        <row r="671562">
          <cell r="A671562"/>
        </row>
        <row r="671563">
          <cell r="A671563"/>
        </row>
        <row r="671564">
          <cell r="A671564"/>
        </row>
        <row r="671565">
          <cell r="A671565"/>
        </row>
        <row r="671566">
          <cell r="A671566"/>
        </row>
        <row r="671567">
          <cell r="A671567"/>
        </row>
        <row r="671568">
          <cell r="A671568"/>
        </row>
        <row r="671569">
          <cell r="A671569"/>
        </row>
        <row r="671570">
          <cell r="A671570"/>
        </row>
        <row r="671571">
          <cell r="A671571"/>
        </row>
        <row r="671572">
          <cell r="A671572"/>
        </row>
        <row r="671573">
          <cell r="A671573"/>
        </row>
        <row r="671574">
          <cell r="A671574"/>
        </row>
        <row r="671575">
          <cell r="A671575"/>
        </row>
        <row r="671576">
          <cell r="A671576"/>
        </row>
        <row r="671577">
          <cell r="A671577"/>
        </row>
        <row r="671578">
          <cell r="A671578"/>
        </row>
        <row r="671579">
          <cell r="A671579"/>
        </row>
        <row r="671580">
          <cell r="A671580"/>
        </row>
        <row r="671581">
          <cell r="A671581"/>
        </row>
        <row r="671582">
          <cell r="A671582"/>
        </row>
        <row r="671583">
          <cell r="A671583"/>
        </row>
        <row r="671584">
          <cell r="A671584"/>
        </row>
        <row r="671585">
          <cell r="A671585"/>
        </row>
        <row r="671586">
          <cell r="A671586"/>
        </row>
        <row r="671587">
          <cell r="A671587"/>
        </row>
        <row r="671588">
          <cell r="A671588"/>
        </row>
        <row r="671589">
          <cell r="A671589"/>
        </row>
        <row r="671590">
          <cell r="A671590"/>
        </row>
        <row r="671591">
          <cell r="A671591"/>
        </row>
        <row r="671592">
          <cell r="A671592"/>
        </row>
        <row r="671593">
          <cell r="A671593"/>
        </row>
        <row r="671594">
          <cell r="A671594"/>
        </row>
        <row r="671595">
          <cell r="A671595"/>
        </row>
        <row r="671596">
          <cell r="A671596"/>
        </row>
        <row r="671597">
          <cell r="A671597"/>
        </row>
        <row r="671598">
          <cell r="A671598"/>
        </row>
        <row r="671599">
          <cell r="A671599"/>
        </row>
        <row r="671600">
          <cell r="A671600"/>
        </row>
        <row r="671601">
          <cell r="A671601"/>
        </row>
        <row r="671602">
          <cell r="A671602"/>
        </row>
        <row r="671603">
          <cell r="A671603"/>
        </row>
        <row r="671604">
          <cell r="A671604"/>
        </row>
        <row r="671605">
          <cell r="A671605"/>
        </row>
        <row r="671606">
          <cell r="A671606"/>
        </row>
        <row r="671607">
          <cell r="A671607"/>
        </row>
        <row r="671608">
          <cell r="A671608"/>
        </row>
        <row r="671609">
          <cell r="A671609"/>
        </row>
        <row r="671610">
          <cell r="A671610"/>
        </row>
        <row r="671611">
          <cell r="A671611"/>
        </row>
        <row r="671612">
          <cell r="A671612"/>
        </row>
        <row r="671613">
          <cell r="A671613"/>
        </row>
        <row r="671614">
          <cell r="A671614"/>
        </row>
        <row r="671615">
          <cell r="A671615"/>
        </row>
        <row r="671616">
          <cell r="A671616"/>
        </row>
        <row r="671617">
          <cell r="A671617"/>
        </row>
        <row r="671618">
          <cell r="A671618"/>
        </row>
        <row r="671619">
          <cell r="A671619"/>
        </row>
        <row r="671620">
          <cell r="A671620"/>
        </row>
        <row r="671621">
          <cell r="A671621"/>
        </row>
        <row r="671622">
          <cell r="A671622"/>
        </row>
        <row r="671623">
          <cell r="A671623"/>
        </row>
        <row r="671624">
          <cell r="A671624"/>
        </row>
        <row r="671625">
          <cell r="A671625"/>
        </row>
        <row r="671626">
          <cell r="A671626"/>
        </row>
        <row r="671627">
          <cell r="A671627"/>
        </row>
        <row r="671628">
          <cell r="A671628"/>
        </row>
        <row r="671629">
          <cell r="A671629"/>
        </row>
        <row r="671630">
          <cell r="A671630"/>
        </row>
        <row r="671631">
          <cell r="A671631"/>
        </row>
        <row r="671632">
          <cell r="A671632"/>
        </row>
        <row r="671633">
          <cell r="A671633"/>
        </row>
        <row r="671634">
          <cell r="A671634"/>
        </row>
        <row r="671635">
          <cell r="A671635"/>
        </row>
        <row r="671636">
          <cell r="A671636"/>
        </row>
        <row r="671637">
          <cell r="A671637"/>
        </row>
        <row r="671638">
          <cell r="A671638"/>
        </row>
        <row r="671639">
          <cell r="A671639"/>
        </row>
        <row r="671640">
          <cell r="A671640"/>
        </row>
        <row r="671641">
          <cell r="A671641"/>
        </row>
        <row r="671642">
          <cell r="A671642"/>
        </row>
        <row r="671643">
          <cell r="A671643"/>
        </row>
        <row r="671644">
          <cell r="A671644"/>
        </row>
        <row r="671645">
          <cell r="A671645"/>
        </row>
        <row r="671646">
          <cell r="A671646"/>
        </row>
        <row r="671647">
          <cell r="A671647"/>
        </row>
        <row r="671648">
          <cell r="A671648"/>
        </row>
        <row r="671649">
          <cell r="A671649"/>
        </row>
        <row r="671650">
          <cell r="A671650"/>
        </row>
        <row r="671651">
          <cell r="A671651"/>
        </row>
        <row r="671652">
          <cell r="A671652"/>
        </row>
        <row r="671653">
          <cell r="A671653"/>
        </row>
        <row r="671654">
          <cell r="A671654"/>
        </row>
        <row r="671655">
          <cell r="A671655"/>
        </row>
        <row r="671656">
          <cell r="A671656"/>
        </row>
        <row r="671657">
          <cell r="A671657"/>
        </row>
        <row r="671658">
          <cell r="A671658"/>
        </row>
        <row r="671659">
          <cell r="A671659"/>
        </row>
        <row r="671660">
          <cell r="A671660"/>
        </row>
        <row r="671661">
          <cell r="A671661"/>
        </row>
        <row r="671662">
          <cell r="A671662"/>
        </row>
        <row r="671663">
          <cell r="A671663"/>
        </row>
        <row r="671664">
          <cell r="A671664"/>
        </row>
        <row r="671665">
          <cell r="A671665"/>
        </row>
        <row r="671666">
          <cell r="A671666"/>
        </row>
        <row r="671667">
          <cell r="A671667"/>
        </row>
        <row r="671668">
          <cell r="A671668"/>
        </row>
        <row r="671669">
          <cell r="A671669"/>
        </row>
        <row r="671670">
          <cell r="A671670"/>
        </row>
        <row r="671671">
          <cell r="A671671"/>
        </row>
        <row r="671672">
          <cell r="A671672"/>
        </row>
        <row r="671673">
          <cell r="A671673"/>
        </row>
        <row r="671674">
          <cell r="A671674"/>
        </row>
        <row r="671675">
          <cell r="A671675"/>
        </row>
        <row r="671676">
          <cell r="A671676"/>
        </row>
        <row r="671677">
          <cell r="A671677"/>
        </row>
        <row r="671678">
          <cell r="A671678"/>
        </row>
        <row r="671679">
          <cell r="A671679"/>
        </row>
        <row r="671680">
          <cell r="A671680"/>
        </row>
        <row r="671681">
          <cell r="A671681"/>
        </row>
        <row r="671682">
          <cell r="A671682"/>
        </row>
        <row r="671683">
          <cell r="A671683"/>
        </row>
        <row r="671684">
          <cell r="A671684"/>
        </row>
        <row r="671685">
          <cell r="A671685"/>
        </row>
        <row r="671686">
          <cell r="A671686"/>
        </row>
        <row r="671687">
          <cell r="A671687"/>
        </row>
        <row r="671688">
          <cell r="A671688"/>
        </row>
        <row r="671689">
          <cell r="A671689"/>
        </row>
        <row r="671690">
          <cell r="A671690"/>
        </row>
        <row r="671691">
          <cell r="A671691"/>
        </row>
        <row r="671692">
          <cell r="A671692"/>
        </row>
        <row r="671693">
          <cell r="A671693"/>
        </row>
        <row r="671694">
          <cell r="A671694"/>
        </row>
        <row r="671695">
          <cell r="A671695"/>
        </row>
        <row r="671696">
          <cell r="A671696"/>
        </row>
        <row r="671697">
          <cell r="A671697"/>
        </row>
        <row r="671698">
          <cell r="A671698"/>
        </row>
        <row r="671699">
          <cell r="A671699"/>
        </row>
        <row r="671700">
          <cell r="A671700"/>
        </row>
        <row r="671701">
          <cell r="A671701"/>
        </row>
        <row r="671702">
          <cell r="A671702"/>
        </row>
        <row r="671703">
          <cell r="A671703"/>
        </row>
        <row r="671704">
          <cell r="A671704"/>
        </row>
        <row r="671705">
          <cell r="A671705"/>
        </row>
        <row r="671706">
          <cell r="A671706"/>
        </row>
        <row r="671707">
          <cell r="A671707"/>
        </row>
        <row r="671708">
          <cell r="A671708"/>
        </row>
        <row r="671709">
          <cell r="A671709"/>
        </row>
        <row r="671710">
          <cell r="A671710"/>
        </row>
        <row r="671711">
          <cell r="A671711"/>
        </row>
        <row r="671712">
          <cell r="A671712"/>
        </row>
        <row r="671713">
          <cell r="A671713"/>
        </row>
        <row r="671714">
          <cell r="A671714"/>
        </row>
        <row r="671715">
          <cell r="A671715"/>
        </row>
        <row r="671716">
          <cell r="A671716"/>
        </row>
        <row r="671717">
          <cell r="A671717"/>
        </row>
        <row r="671718">
          <cell r="A671718"/>
        </row>
        <row r="671719">
          <cell r="A671719"/>
        </row>
        <row r="671720">
          <cell r="A671720"/>
        </row>
        <row r="671721">
          <cell r="A671721"/>
        </row>
        <row r="671722">
          <cell r="A671722"/>
        </row>
        <row r="671723">
          <cell r="A671723"/>
        </row>
        <row r="671724">
          <cell r="A671724"/>
        </row>
        <row r="671725">
          <cell r="A671725"/>
        </row>
        <row r="671726">
          <cell r="A671726"/>
        </row>
        <row r="671727">
          <cell r="A671727"/>
        </row>
        <row r="671728">
          <cell r="A671728"/>
        </row>
        <row r="671729">
          <cell r="A671729"/>
        </row>
        <row r="671730">
          <cell r="A671730"/>
        </row>
        <row r="671731">
          <cell r="A671731"/>
        </row>
        <row r="671732">
          <cell r="A671732"/>
        </row>
        <row r="671733">
          <cell r="A671733"/>
        </row>
        <row r="671734">
          <cell r="A671734"/>
        </row>
        <row r="671735">
          <cell r="A671735"/>
        </row>
        <row r="671736">
          <cell r="A671736"/>
        </row>
        <row r="671737">
          <cell r="A671737"/>
        </row>
        <row r="671738">
          <cell r="A671738"/>
        </row>
        <row r="671739">
          <cell r="A671739"/>
        </row>
        <row r="671740">
          <cell r="A671740"/>
        </row>
        <row r="671741">
          <cell r="A671741"/>
        </row>
        <row r="671742">
          <cell r="A671742"/>
        </row>
        <row r="671743">
          <cell r="A671743"/>
        </row>
        <row r="671744">
          <cell r="A671744"/>
        </row>
        <row r="671745">
          <cell r="A671745"/>
        </row>
        <row r="671746">
          <cell r="A671746"/>
        </row>
        <row r="671747">
          <cell r="A671747"/>
        </row>
        <row r="671748">
          <cell r="A671748"/>
        </row>
        <row r="671749">
          <cell r="A671749"/>
        </row>
        <row r="671750">
          <cell r="A671750"/>
        </row>
        <row r="671751">
          <cell r="A671751"/>
        </row>
        <row r="671752">
          <cell r="A671752"/>
        </row>
        <row r="671753">
          <cell r="A671753"/>
        </row>
        <row r="671754">
          <cell r="A671754"/>
        </row>
        <row r="671755">
          <cell r="A671755"/>
        </row>
        <row r="671756">
          <cell r="A671756"/>
        </row>
        <row r="671757">
          <cell r="A671757"/>
        </row>
        <row r="671758">
          <cell r="A671758"/>
        </row>
        <row r="671759">
          <cell r="A671759"/>
        </row>
        <row r="671760">
          <cell r="A671760"/>
        </row>
        <row r="671761">
          <cell r="A671761"/>
        </row>
        <row r="671762">
          <cell r="A671762"/>
        </row>
        <row r="671763">
          <cell r="A671763"/>
        </row>
        <row r="671764">
          <cell r="A671764"/>
        </row>
        <row r="671765">
          <cell r="A671765"/>
        </row>
        <row r="671766">
          <cell r="A671766"/>
        </row>
        <row r="671767">
          <cell r="A671767"/>
        </row>
        <row r="671768">
          <cell r="A671768"/>
        </row>
        <row r="671769">
          <cell r="A671769"/>
        </row>
        <row r="671770">
          <cell r="A671770"/>
        </row>
        <row r="671771">
          <cell r="A671771"/>
        </row>
        <row r="671772">
          <cell r="A671772"/>
        </row>
        <row r="671773">
          <cell r="A671773"/>
        </row>
        <row r="671774">
          <cell r="A671774"/>
        </row>
        <row r="671775">
          <cell r="A671775"/>
        </row>
        <row r="671776">
          <cell r="A671776"/>
        </row>
        <row r="671777">
          <cell r="A671777"/>
        </row>
        <row r="671778">
          <cell r="A671778"/>
        </row>
        <row r="671779">
          <cell r="A671779"/>
        </row>
        <row r="671780">
          <cell r="A671780"/>
        </row>
        <row r="671781">
          <cell r="A671781"/>
        </row>
        <row r="671782">
          <cell r="A671782"/>
        </row>
        <row r="671783">
          <cell r="A671783"/>
        </row>
        <row r="671784">
          <cell r="A671784"/>
        </row>
        <row r="671785">
          <cell r="A671785"/>
        </row>
        <row r="671786">
          <cell r="A671786"/>
        </row>
        <row r="671787">
          <cell r="A671787"/>
        </row>
        <row r="671788">
          <cell r="A671788"/>
        </row>
        <row r="671789">
          <cell r="A671789"/>
        </row>
        <row r="671790">
          <cell r="A671790"/>
        </row>
        <row r="671791">
          <cell r="A671791"/>
        </row>
        <row r="671792">
          <cell r="A671792"/>
        </row>
        <row r="671793">
          <cell r="A671793"/>
        </row>
        <row r="671794">
          <cell r="A671794"/>
        </row>
        <row r="671795">
          <cell r="A671795"/>
        </row>
        <row r="671796">
          <cell r="A671796"/>
        </row>
        <row r="671797">
          <cell r="A671797"/>
        </row>
        <row r="671798">
          <cell r="A671798"/>
        </row>
        <row r="671799">
          <cell r="A671799"/>
        </row>
        <row r="671800">
          <cell r="A671800"/>
        </row>
        <row r="671801">
          <cell r="A671801"/>
        </row>
        <row r="671802">
          <cell r="A671802"/>
        </row>
        <row r="671803">
          <cell r="A671803"/>
        </row>
        <row r="671804">
          <cell r="A671804"/>
        </row>
        <row r="671805">
          <cell r="A671805"/>
        </row>
        <row r="671806">
          <cell r="A671806"/>
        </row>
        <row r="671807">
          <cell r="A671807"/>
        </row>
        <row r="671808">
          <cell r="A671808"/>
        </row>
        <row r="671809">
          <cell r="A671809"/>
        </row>
        <row r="671810">
          <cell r="A671810"/>
        </row>
        <row r="671811">
          <cell r="A671811"/>
        </row>
        <row r="671812">
          <cell r="A671812"/>
        </row>
        <row r="671813">
          <cell r="A671813"/>
        </row>
        <row r="671814">
          <cell r="A671814"/>
        </row>
        <row r="671815">
          <cell r="A671815"/>
        </row>
        <row r="671816">
          <cell r="A671816"/>
        </row>
        <row r="671817">
          <cell r="A671817"/>
        </row>
        <row r="671818">
          <cell r="A671818"/>
        </row>
        <row r="671819">
          <cell r="A671819"/>
        </row>
        <row r="671820">
          <cell r="A671820"/>
        </row>
        <row r="671821">
          <cell r="A671821"/>
        </row>
        <row r="671822">
          <cell r="A671822"/>
        </row>
        <row r="671823">
          <cell r="A671823"/>
        </row>
        <row r="671824">
          <cell r="A671824"/>
        </row>
        <row r="671825">
          <cell r="A671825"/>
        </row>
        <row r="671826">
          <cell r="A671826"/>
        </row>
        <row r="671827">
          <cell r="A671827"/>
        </row>
        <row r="671828">
          <cell r="A671828"/>
        </row>
        <row r="671829">
          <cell r="A671829"/>
        </row>
        <row r="671830">
          <cell r="A671830"/>
        </row>
        <row r="671831">
          <cell r="A671831"/>
        </row>
        <row r="671832">
          <cell r="A671832"/>
        </row>
        <row r="671833">
          <cell r="A671833"/>
        </row>
        <row r="671834">
          <cell r="A671834"/>
        </row>
        <row r="671835">
          <cell r="A671835"/>
        </row>
        <row r="671836">
          <cell r="A671836"/>
        </row>
        <row r="671837">
          <cell r="A671837"/>
        </row>
        <row r="671838">
          <cell r="A671838"/>
        </row>
        <row r="671839">
          <cell r="A671839"/>
        </row>
        <row r="671840">
          <cell r="A671840"/>
        </row>
        <row r="671841">
          <cell r="A671841"/>
        </row>
        <row r="671842">
          <cell r="A671842"/>
        </row>
        <row r="671843">
          <cell r="A671843"/>
        </row>
        <row r="671844">
          <cell r="A671844"/>
        </row>
        <row r="671845">
          <cell r="A671845"/>
        </row>
        <row r="671846">
          <cell r="A671846"/>
        </row>
        <row r="671847">
          <cell r="A671847"/>
        </row>
        <row r="671848">
          <cell r="A671848"/>
        </row>
        <row r="671849">
          <cell r="A671849"/>
        </row>
        <row r="671850">
          <cell r="A671850"/>
        </row>
        <row r="671851">
          <cell r="A671851"/>
        </row>
        <row r="671852">
          <cell r="A671852"/>
        </row>
        <row r="671853">
          <cell r="A671853"/>
        </row>
        <row r="671854">
          <cell r="A671854"/>
        </row>
        <row r="671855">
          <cell r="A671855"/>
        </row>
        <row r="671856">
          <cell r="A671856"/>
        </row>
        <row r="671857">
          <cell r="A671857"/>
        </row>
        <row r="671858">
          <cell r="A671858"/>
        </row>
        <row r="671859">
          <cell r="A671859"/>
        </row>
        <row r="671860">
          <cell r="A671860"/>
        </row>
        <row r="671861">
          <cell r="A671861"/>
        </row>
        <row r="671862">
          <cell r="A671862"/>
        </row>
        <row r="671863">
          <cell r="A671863"/>
        </row>
        <row r="671864">
          <cell r="A671864"/>
        </row>
        <row r="671865">
          <cell r="A671865"/>
        </row>
        <row r="671866">
          <cell r="A671866"/>
        </row>
        <row r="671867">
          <cell r="A671867"/>
        </row>
        <row r="671868">
          <cell r="A671868"/>
        </row>
        <row r="671869">
          <cell r="A671869"/>
        </row>
        <row r="671870">
          <cell r="A671870"/>
        </row>
        <row r="671871">
          <cell r="A671871"/>
        </row>
        <row r="671872">
          <cell r="A671872"/>
        </row>
        <row r="671873">
          <cell r="A671873"/>
        </row>
        <row r="671874">
          <cell r="A671874"/>
        </row>
        <row r="671875">
          <cell r="A671875"/>
        </row>
        <row r="671876">
          <cell r="A671876"/>
        </row>
        <row r="671877">
          <cell r="A671877"/>
        </row>
        <row r="671878">
          <cell r="A671878"/>
        </row>
        <row r="671879">
          <cell r="A671879"/>
        </row>
        <row r="671880">
          <cell r="A671880"/>
        </row>
        <row r="671881">
          <cell r="A671881"/>
        </row>
        <row r="671882">
          <cell r="A671882"/>
        </row>
        <row r="671883">
          <cell r="A671883"/>
        </row>
        <row r="671884">
          <cell r="A671884"/>
        </row>
        <row r="671885">
          <cell r="A671885"/>
        </row>
        <row r="671886">
          <cell r="A671886"/>
        </row>
        <row r="671887">
          <cell r="A671887"/>
        </row>
        <row r="671888">
          <cell r="A671888"/>
        </row>
        <row r="671889">
          <cell r="A671889"/>
        </row>
        <row r="671890">
          <cell r="A671890"/>
        </row>
        <row r="671891">
          <cell r="A671891"/>
        </row>
        <row r="671892">
          <cell r="A671892"/>
        </row>
        <row r="671893">
          <cell r="A671893"/>
        </row>
        <row r="671894">
          <cell r="A671894"/>
        </row>
        <row r="671895">
          <cell r="A671895"/>
        </row>
        <row r="671896">
          <cell r="A671896"/>
        </row>
        <row r="671897">
          <cell r="A671897"/>
        </row>
        <row r="671898">
          <cell r="A671898"/>
        </row>
        <row r="671899">
          <cell r="A671899"/>
        </row>
        <row r="671900">
          <cell r="A671900"/>
        </row>
        <row r="671901">
          <cell r="A671901"/>
        </row>
        <row r="671902">
          <cell r="A671902"/>
        </row>
        <row r="671903">
          <cell r="A671903"/>
        </row>
        <row r="671904">
          <cell r="A671904"/>
        </row>
        <row r="671905">
          <cell r="A671905"/>
        </row>
        <row r="671906">
          <cell r="A671906"/>
        </row>
        <row r="671907">
          <cell r="A671907"/>
        </row>
        <row r="671908">
          <cell r="A671908"/>
        </row>
        <row r="671909">
          <cell r="A671909"/>
        </row>
        <row r="671910">
          <cell r="A671910"/>
        </row>
        <row r="671911">
          <cell r="A671911"/>
        </row>
        <row r="671912">
          <cell r="A671912"/>
        </row>
        <row r="671913">
          <cell r="A671913"/>
        </row>
        <row r="671914">
          <cell r="A671914"/>
        </row>
        <row r="671915">
          <cell r="A671915"/>
        </row>
        <row r="671916">
          <cell r="A671916"/>
        </row>
        <row r="671917">
          <cell r="A671917"/>
        </row>
        <row r="671918">
          <cell r="A671918"/>
        </row>
        <row r="671919">
          <cell r="A671919"/>
        </row>
        <row r="671920">
          <cell r="A671920"/>
        </row>
        <row r="671921">
          <cell r="A671921"/>
        </row>
        <row r="671922">
          <cell r="A671922"/>
        </row>
        <row r="671923">
          <cell r="A671923"/>
        </row>
        <row r="671924">
          <cell r="A671924"/>
        </row>
        <row r="671925">
          <cell r="A671925"/>
        </row>
        <row r="671926">
          <cell r="A671926"/>
        </row>
        <row r="671927">
          <cell r="A671927"/>
        </row>
        <row r="671928">
          <cell r="A671928"/>
        </row>
        <row r="671929">
          <cell r="A671929"/>
        </row>
        <row r="671930">
          <cell r="A671930"/>
        </row>
        <row r="671931">
          <cell r="A671931"/>
        </row>
        <row r="671932">
          <cell r="A671932"/>
        </row>
        <row r="671933">
          <cell r="A671933"/>
        </row>
        <row r="671934">
          <cell r="A671934"/>
        </row>
        <row r="671935">
          <cell r="A671935"/>
        </row>
        <row r="671936">
          <cell r="A671936"/>
        </row>
        <row r="671937">
          <cell r="A671937"/>
        </row>
        <row r="671938">
          <cell r="A671938"/>
        </row>
        <row r="671939">
          <cell r="A671939"/>
        </row>
        <row r="671940">
          <cell r="A671940"/>
        </row>
        <row r="671941">
          <cell r="A671941"/>
        </row>
        <row r="671942">
          <cell r="A671942"/>
        </row>
        <row r="671943">
          <cell r="A671943"/>
        </row>
        <row r="671944">
          <cell r="A671944"/>
        </row>
        <row r="671945">
          <cell r="A671945"/>
        </row>
        <row r="671946">
          <cell r="A671946"/>
        </row>
        <row r="671947">
          <cell r="A671947"/>
        </row>
        <row r="671948">
          <cell r="A671948"/>
        </row>
        <row r="671949">
          <cell r="A671949"/>
        </row>
        <row r="671950">
          <cell r="A671950"/>
        </row>
        <row r="671951">
          <cell r="A671951"/>
        </row>
        <row r="671952">
          <cell r="A671952"/>
        </row>
        <row r="671953">
          <cell r="A671953"/>
        </row>
        <row r="671954">
          <cell r="A671954"/>
        </row>
        <row r="671955">
          <cell r="A671955"/>
        </row>
        <row r="671956">
          <cell r="A671956"/>
        </row>
        <row r="671957">
          <cell r="A671957"/>
        </row>
        <row r="671958">
          <cell r="A671958"/>
        </row>
        <row r="671959">
          <cell r="A671959"/>
        </row>
        <row r="671960">
          <cell r="A671960"/>
        </row>
        <row r="671961">
          <cell r="A671961"/>
        </row>
        <row r="671962">
          <cell r="A671962"/>
        </row>
        <row r="671963">
          <cell r="A671963"/>
        </row>
        <row r="671964">
          <cell r="A671964"/>
        </row>
        <row r="671965">
          <cell r="A671965"/>
        </row>
        <row r="671966">
          <cell r="A671966"/>
        </row>
        <row r="671967">
          <cell r="A671967"/>
        </row>
        <row r="671968">
          <cell r="A671968"/>
        </row>
        <row r="671969">
          <cell r="A671969"/>
        </row>
        <row r="671970">
          <cell r="A671970"/>
        </row>
        <row r="671971">
          <cell r="A671971"/>
        </row>
        <row r="671972">
          <cell r="A671972"/>
        </row>
        <row r="671973">
          <cell r="A671973"/>
        </row>
        <row r="671974">
          <cell r="A671974"/>
        </row>
        <row r="671975">
          <cell r="A671975"/>
        </row>
        <row r="671976">
          <cell r="A671976"/>
        </row>
        <row r="671977">
          <cell r="A671977"/>
        </row>
        <row r="671978">
          <cell r="A671978"/>
        </row>
        <row r="671979">
          <cell r="A671979"/>
        </row>
        <row r="671980">
          <cell r="A671980"/>
        </row>
        <row r="671981">
          <cell r="A671981"/>
        </row>
        <row r="671982">
          <cell r="A671982"/>
        </row>
        <row r="671983">
          <cell r="A671983"/>
        </row>
        <row r="671984">
          <cell r="A671984"/>
        </row>
        <row r="671985">
          <cell r="A671985"/>
        </row>
        <row r="671986">
          <cell r="A671986"/>
        </row>
        <row r="671987">
          <cell r="A671987"/>
        </row>
        <row r="671988">
          <cell r="A671988"/>
        </row>
        <row r="671989">
          <cell r="A671989"/>
        </row>
        <row r="671990">
          <cell r="A671990"/>
        </row>
        <row r="671991">
          <cell r="A671991"/>
        </row>
        <row r="671992">
          <cell r="A671992"/>
        </row>
        <row r="671993">
          <cell r="A671993"/>
        </row>
        <row r="671994">
          <cell r="A671994"/>
        </row>
        <row r="671995">
          <cell r="A671995"/>
        </row>
        <row r="671996">
          <cell r="A671996"/>
        </row>
        <row r="671997">
          <cell r="A671997"/>
        </row>
        <row r="671998">
          <cell r="A671998"/>
        </row>
        <row r="671999">
          <cell r="A671999"/>
        </row>
        <row r="672000">
          <cell r="A672000"/>
        </row>
        <row r="672001">
          <cell r="A672001"/>
        </row>
        <row r="672002">
          <cell r="A672002"/>
        </row>
        <row r="672003">
          <cell r="A672003"/>
        </row>
        <row r="672004">
          <cell r="A672004"/>
        </row>
        <row r="672005">
          <cell r="A672005"/>
        </row>
        <row r="672006">
          <cell r="A672006"/>
        </row>
        <row r="672007">
          <cell r="A672007"/>
        </row>
        <row r="672008">
          <cell r="A672008"/>
        </row>
        <row r="672009">
          <cell r="A672009"/>
        </row>
        <row r="672010">
          <cell r="A672010"/>
        </row>
        <row r="672011">
          <cell r="A672011"/>
        </row>
        <row r="672012">
          <cell r="A672012"/>
        </row>
        <row r="672013">
          <cell r="A672013"/>
        </row>
        <row r="672014">
          <cell r="A672014"/>
        </row>
        <row r="672015">
          <cell r="A672015"/>
        </row>
        <row r="672016">
          <cell r="A672016"/>
        </row>
        <row r="672017">
          <cell r="A672017"/>
        </row>
        <row r="672018">
          <cell r="A672018"/>
        </row>
        <row r="672019">
          <cell r="A672019"/>
        </row>
        <row r="672020">
          <cell r="A672020"/>
        </row>
        <row r="672021">
          <cell r="A672021"/>
        </row>
        <row r="672022">
          <cell r="A672022"/>
        </row>
        <row r="672023">
          <cell r="A672023"/>
        </row>
        <row r="672024">
          <cell r="A672024"/>
        </row>
        <row r="672025">
          <cell r="A672025"/>
        </row>
        <row r="672026">
          <cell r="A672026"/>
        </row>
        <row r="672027">
          <cell r="A672027"/>
        </row>
        <row r="672028">
          <cell r="A672028"/>
        </row>
        <row r="672029">
          <cell r="A672029"/>
        </row>
        <row r="672030">
          <cell r="A672030"/>
        </row>
        <row r="672031">
          <cell r="A672031"/>
        </row>
        <row r="672032">
          <cell r="A672032"/>
        </row>
        <row r="672033">
          <cell r="A672033"/>
        </row>
        <row r="672034">
          <cell r="A672034"/>
        </row>
        <row r="672035">
          <cell r="A672035"/>
        </row>
        <row r="672036">
          <cell r="A672036"/>
        </row>
        <row r="672037">
          <cell r="A672037"/>
        </row>
        <row r="672038">
          <cell r="A672038"/>
        </row>
        <row r="672039">
          <cell r="A672039"/>
        </row>
        <row r="672040">
          <cell r="A672040"/>
        </row>
        <row r="672041">
          <cell r="A672041"/>
        </row>
        <row r="672042">
          <cell r="A672042"/>
        </row>
        <row r="672043">
          <cell r="A672043"/>
        </row>
        <row r="672044">
          <cell r="A672044"/>
        </row>
        <row r="672045">
          <cell r="A672045"/>
        </row>
        <row r="672046">
          <cell r="A672046"/>
        </row>
        <row r="672047">
          <cell r="A672047"/>
        </row>
        <row r="672048">
          <cell r="A672048"/>
        </row>
        <row r="672049">
          <cell r="A672049"/>
        </row>
        <row r="672050">
          <cell r="A672050"/>
        </row>
        <row r="672051">
          <cell r="A672051"/>
        </row>
        <row r="672052">
          <cell r="A672052"/>
        </row>
        <row r="672053">
          <cell r="A672053"/>
        </row>
        <row r="672054">
          <cell r="A672054"/>
        </row>
        <row r="672055">
          <cell r="A672055"/>
        </row>
        <row r="672056">
          <cell r="A672056"/>
        </row>
        <row r="672057">
          <cell r="A672057"/>
        </row>
        <row r="672058">
          <cell r="A672058"/>
        </row>
        <row r="672059">
          <cell r="A672059"/>
        </row>
        <row r="672060">
          <cell r="A672060"/>
        </row>
        <row r="672061">
          <cell r="A672061"/>
        </row>
        <row r="672062">
          <cell r="A672062"/>
        </row>
        <row r="672063">
          <cell r="A672063"/>
        </row>
        <row r="672064">
          <cell r="A672064"/>
        </row>
        <row r="672065">
          <cell r="A672065"/>
        </row>
        <row r="672066">
          <cell r="A672066"/>
        </row>
        <row r="672067">
          <cell r="A672067"/>
        </row>
        <row r="672068">
          <cell r="A672068"/>
        </row>
        <row r="672069">
          <cell r="A672069"/>
        </row>
        <row r="672070">
          <cell r="A672070"/>
        </row>
        <row r="672071">
          <cell r="A672071"/>
        </row>
        <row r="672072">
          <cell r="A672072"/>
        </row>
        <row r="672073">
          <cell r="A672073"/>
        </row>
        <row r="672074">
          <cell r="A672074"/>
        </row>
        <row r="672075">
          <cell r="A672075"/>
        </row>
        <row r="672076">
          <cell r="A672076"/>
        </row>
        <row r="672077">
          <cell r="A672077"/>
        </row>
        <row r="672078">
          <cell r="A672078"/>
        </row>
        <row r="672079">
          <cell r="A672079"/>
        </row>
        <row r="672080">
          <cell r="A672080"/>
        </row>
        <row r="672081">
          <cell r="A672081"/>
        </row>
        <row r="672082">
          <cell r="A672082"/>
        </row>
        <row r="672083">
          <cell r="A672083"/>
        </row>
        <row r="672084">
          <cell r="A672084"/>
        </row>
        <row r="672085">
          <cell r="A672085"/>
        </row>
        <row r="672086">
          <cell r="A672086"/>
        </row>
        <row r="672087">
          <cell r="A672087"/>
        </row>
        <row r="672088">
          <cell r="A672088"/>
        </row>
        <row r="672089">
          <cell r="A672089"/>
        </row>
        <row r="672090">
          <cell r="A672090"/>
        </row>
        <row r="672091">
          <cell r="A672091"/>
        </row>
        <row r="672092">
          <cell r="A672092"/>
        </row>
        <row r="672093">
          <cell r="A672093"/>
        </row>
        <row r="672094">
          <cell r="A672094"/>
        </row>
        <row r="672095">
          <cell r="A672095"/>
        </row>
        <row r="672096">
          <cell r="A672096"/>
        </row>
        <row r="672097">
          <cell r="A672097"/>
        </row>
        <row r="672098">
          <cell r="A672098"/>
        </row>
        <row r="672099">
          <cell r="A672099"/>
        </row>
        <row r="672100">
          <cell r="A672100"/>
        </row>
        <row r="672101">
          <cell r="A672101"/>
        </row>
        <row r="672102">
          <cell r="A672102"/>
        </row>
        <row r="672103">
          <cell r="A672103"/>
        </row>
        <row r="672104">
          <cell r="A672104"/>
        </row>
        <row r="672105">
          <cell r="A672105"/>
        </row>
        <row r="672106">
          <cell r="A672106"/>
        </row>
        <row r="672107">
          <cell r="A672107"/>
        </row>
        <row r="672108">
          <cell r="A672108"/>
        </row>
        <row r="672109">
          <cell r="A672109"/>
        </row>
        <row r="672110">
          <cell r="A672110"/>
        </row>
        <row r="672111">
          <cell r="A672111"/>
        </row>
        <row r="672112">
          <cell r="A672112"/>
        </row>
        <row r="672113">
          <cell r="A672113"/>
        </row>
        <row r="672114">
          <cell r="A672114"/>
        </row>
        <row r="672115">
          <cell r="A672115"/>
        </row>
        <row r="672116">
          <cell r="A672116"/>
        </row>
        <row r="672117">
          <cell r="A672117"/>
        </row>
        <row r="672118">
          <cell r="A672118"/>
        </row>
        <row r="672119">
          <cell r="A672119"/>
        </row>
        <row r="672120">
          <cell r="A672120"/>
        </row>
        <row r="672121">
          <cell r="A672121"/>
        </row>
        <row r="672122">
          <cell r="A672122"/>
        </row>
        <row r="672123">
          <cell r="A672123"/>
        </row>
        <row r="672124">
          <cell r="A672124"/>
        </row>
        <row r="672125">
          <cell r="A672125"/>
        </row>
        <row r="672126">
          <cell r="A672126"/>
        </row>
        <row r="672127">
          <cell r="A672127"/>
        </row>
        <row r="672128">
          <cell r="A672128"/>
        </row>
        <row r="672129">
          <cell r="A672129"/>
        </row>
        <row r="672130">
          <cell r="A672130"/>
        </row>
        <row r="672131">
          <cell r="A672131"/>
        </row>
        <row r="672132">
          <cell r="A672132"/>
        </row>
        <row r="672133">
          <cell r="A672133"/>
        </row>
        <row r="672134">
          <cell r="A672134"/>
        </row>
        <row r="672135">
          <cell r="A672135"/>
        </row>
        <row r="672136">
          <cell r="A672136"/>
        </row>
        <row r="672137">
          <cell r="A672137"/>
        </row>
        <row r="672138">
          <cell r="A672138"/>
        </row>
        <row r="672139">
          <cell r="A672139"/>
        </row>
        <row r="672140">
          <cell r="A672140"/>
        </row>
        <row r="672141">
          <cell r="A672141"/>
        </row>
        <row r="672142">
          <cell r="A672142"/>
        </row>
        <row r="672143">
          <cell r="A672143"/>
        </row>
        <row r="672144">
          <cell r="A672144"/>
        </row>
        <row r="672145">
          <cell r="A672145"/>
        </row>
        <row r="672146">
          <cell r="A672146"/>
        </row>
        <row r="672147">
          <cell r="A672147"/>
        </row>
        <row r="672148">
          <cell r="A672148"/>
        </row>
        <row r="672149">
          <cell r="A672149"/>
        </row>
        <row r="672150">
          <cell r="A672150"/>
        </row>
        <row r="672151">
          <cell r="A672151"/>
        </row>
        <row r="672152">
          <cell r="A672152"/>
        </row>
        <row r="672153">
          <cell r="A672153"/>
        </row>
        <row r="672154">
          <cell r="A672154"/>
        </row>
        <row r="672155">
          <cell r="A672155"/>
        </row>
        <row r="672156">
          <cell r="A672156"/>
        </row>
        <row r="672157">
          <cell r="A672157"/>
        </row>
        <row r="672158">
          <cell r="A672158"/>
        </row>
        <row r="672159">
          <cell r="A672159"/>
        </row>
        <row r="672160">
          <cell r="A672160"/>
        </row>
        <row r="672161">
          <cell r="A672161"/>
        </row>
        <row r="672162">
          <cell r="A672162"/>
        </row>
        <row r="672163">
          <cell r="A672163"/>
        </row>
        <row r="672164">
          <cell r="A672164"/>
        </row>
        <row r="672165">
          <cell r="A672165"/>
        </row>
        <row r="672166">
          <cell r="A672166"/>
        </row>
        <row r="672167">
          <cell r="A672167"/>
        </row>
        <row r="672168">
          <cell r="A672168"/>
        </row>
        <row r="672169">
          <cell r="A672169"/>
        </row>
        <row r="672170">
          <cell r="A672170"/>
        </row>
        <row r="672171">
          <cell r="A672171"/>
        </row>
        <row r="672172">
          <cell r="A672172"/>
        </row>
        <row r="672173">
          <cell r="A672173"/>
        </row>
        <row r="672174">
          <cell r="A672174"/>
        </row>
        <row r="672175">
          <cell r="A672175"/>
        </row>
        <row r="672176">
          <cell r="A672176"/>
        </row>
        <row r="672177">
          <cell r="A672177"/>
        </row>
        <row r="672178">
          <cell r="A672178"/>
        </row>
        <row r="672179">
          <cell r="A672179"/>
        </row>
        <row r="672180">
          <cell r="A672180"/>
        </row>
        <row r="672181">
          <cell r="A672181"/>
        </row>
        <row r="672182">
          <cell r="A672182"/>
        </row>
        <row r="672183">
          <cell r="A672183"/>
        </row>
        <row r="672184">
          <cell r="A672184"/>
        </row>
        <row r="672185">
          <cell r="A672185"/>
        </row>
        <row r="672186">
          <cell r="A672186"/>
        </row>
        <row r="672187">
          <cell r="A672187"/>
        </row>
        <row r="672188">
          <cell r="A672188"/>
        </row>
        <row r="672189">
          <cell r="A672189"/>
        </row>
        <row r="672190">
          <cell r="A672190"/>
        </row>
        <row r="672191">
          <cell r="A672191"/>
        </row>
        <row r="672192">
          <cell r="A672192"/>
        </row>
        <row r="672193">
          <cell r="A672193"/>
        </row>
        <row r="672194">
          <cell r="A672194"/>
        </row>
        <row r="672195">
          <cell r="A672195"/>
        </row>
        <row r="672196">
          <cell r="A672196"/>
        </row>
        <row r="672197">
          <cell r="A672197"/>
        </row>
        <row r="672198">
          <cell r="A672198"/>
        </row>
        <row r="672199">
          <cell r="A672199"/>
        </row>
        <row r="672200">
          <cell r="A672200"/>
        </row>
        <row r="672201">
          <cell r="A672201"/>
        </row>
        <row r="672202">
          <cell r="A672202"/>
        </row>
        <row r="672203">
          <cell r="A672203"/>
        </row>
        <row r="672204">
          <cell r="A672204"/>
        </row>
        <row r="672205">
          <cell r="A672205"/>
        </row>
        <row r="672206">
          <cell r="A672206"/>
        </row>
        <row r="672207">
          <cell r="A672207"/>
        </row>
        <row r="672208">
          <cell r="A672208"/>
        </row>
        <row r="672209">
          <cell r="A672209"/>
        </row>
        <row r="672210">
          <cell r="A672210"/>
        </row>
        <row r="672211">
          <cell r="A672211"/>
        </row>
        <row r="672212">
          <cell r="A672212"/>
        </row>
        <row r="672213">
          <cell r="A672213"/>
        </row>
        <row r="672214">
          <cell r="A672214"/>
        </row>
        <row r="672215">
          <cell r="A672215"/>
        </row>
        <row r="672216">
          <cell r="A672216"/>
        </row>
        <row r="672217">
          <cell r="A672217"/>
        </row>
        <row r="672218">
          <cell r="A672218"/>
        </row>
        <row r="672219">
          <cell r="A672219"/>
        </row>
        <row r="672220">
          <cell r="A672220"/>
        </row>
        <row r="672221">
          <cell r="A672221"/>
        </row>
        <row r="672222">
          <cell r="A672222"/>
        </row>
        <row r="672223">
          <cell r="A672223"/>
        </row>
        <row r="672224">
          <cell r="A672224"/>
        </row>
        <row r="672225">
          <cell r="A672225"/>
        </row>
        <row r="672226">
          <cell r="A672226"/>
        </row>
        <row r="672227">
          <cell r="A672227"/>
        </row>
        <row r="672228">
          <cell r="A672228"/>
        </row>
        <row r="672229">
          <cell r="A672229"/>
        </row>
        <row r="672230">
          <cell r="A672230"/>
        </row>
        <row r="672231">
          <cell r="A672231"/>
        </row>
        <row r="672232">
          <cell r="A672232"/>
        </row>
        <row r="672233">
          <cell r="A672233"/>
        </row>
        <row r="672234">
          <cell r="A672234"/>
        </row>
        <row r="672235">
          <cell r="A672235"/>
        </row>
        <row r="672236">
          <cell r="A672236"/>
        </row>
        <row r="672237">
          <cell r="A672237"/>
        </row>
        <row r="672238">
          <cell r="A672238"/>
        </row>
        <row r="672239">
          <cell r="A672239"/>
        </row>
        <row r="672240">
          <cell r="A672240"/>
        </row>
        <row r="672241">
          <cell r="A672241"/>
        </row>
        <row r="672242">
          <cell r="A672242"/>
        </row>
        <row r="672243">
          <cell r="A672243"/>
        </row>
        <row r="672244">
          <cell r="A672244"/>
        </row>
        <row r="672245">
          <cell r="A672245"/>
        </row>
        <row r="672246">
          <cell r="A672246"/>
        </row>
        <row r="672247">
          <cell r="A672247"/>
        </row>
        <row r="672248">
          <cell r="A672248"/>
        </row>
        <row r="672249">
          <cell r="A672249"/>
        </row>
        <row r="672250">
          <cell r="A672250"/>
        </row>
        <row r="672251">
          <cell r="A672251"/>
        </row>
        <row r="672252">
          <cell r="A672252"/>
        </row>
        <row r="672253">
          <cell r="A672253"/>
        </row>
        <row r="672254">
          <cell r="A672254"/>
        </row>
        <row r="672255">
          <cell r="A672255"/>
        </row>
        <row r="672256">
          <cell r="A672256"/>
        </row>
        <row r="672257">
          <cell r="A672257"/>
        </row>
        <row r="672258">
          <cell r="A672258"/>
        </row>
        <row r="672259">
          <cell r="A672259"/>
        </row>
        <row r="672260">
          <cell r="A672260"/>
        </row>
        <row r="672261">
          <cell r="A672261"/>
        </row>
        <row r="672262">
          <cell r="A672262"/>
        </row>
        <row r="672263">
          <cell r="A672263"/>
        </row>
        <row r="672264">
          <cell r="A672264"/>
        </row>
        <row r="672265">
          <cell r="A672265"/>
        </row>
        <row r="672266">
          <cell r="A672266"/>
        </row>
        <row r="672267">
          <cell r="A672267"/>
        </row>
        <row r="672268">
          <cell r="A672268"/>
        </row>
        <row r="672269">
          <cell r="A672269"/>
        </row>
        <row r="672270">
          <cell r="A672270"/>
        </row>
        <row r="672271">
          <cell r="A672271"/>
        </row>
        <row r="672272">
          <cell r="A672272"/>
        </row>
        <row r="672273">
          <cell r="A672273"/>
        </row>
        <row r="672274">
          <cell r="A672274"/>
        </row>
        <row r="672275">
          <cell r="A672275"/>
        </row>
        <row r="672276">
          <cell r="A672276"/>
        </row>
        <row r="672277">
          <cell r="A672277"/>
        </row>
        <row r="672278">
          <cell r="A672278"/>
        </row>
        <row r="672279">
          <cell r="A672279"/>
        </row>
        <row r="672280">
          <cell r="A672280"/>
        </row>
        <row r="672281">
          <cell r="A672281"/>
        </row>
        <row r="672282">
          <cell r="A672282"/>
        </row>
        <row r="672283">
          <cell r="A672283"/>
        </row>
        <row r="672284">
          <cell r="A672284"/>
        </row>
        <row r="672285">
          <cell r="A672285"/>
        </row>
        <row r="672286">
          <cell r="A672286"/>
        </row>
        <row r="672287">
          <cell r="A672287"/>
        </row>
        <row r="672288">
          <cell r="A672288"/>
        </row>
        <row r="672289">
          <cell r="A672289"/>
        </row>
        <row r="672290">
          <cell r="A672290"/>
        </row>
        <row r="672291">
          <cell r="A672291"/>
        </row>
        <row r="672292">
          <cell r="A672292"/>
        </row>
        <row r="672293">
          <cell r="A672293"/>
        </row>
        <row r="672294">
          <cell r="A672294"/>
        </row>
        <row r="672295">
          <cell r="A672295"/>
        </row>
        <row r="672296">
          <cell r="A672296"/>
        </row>
        <row r="672297">
          <cell r="A672297"/>
        </row>
        <row r="672298">
          <cell r="A672298"/>
        </row>
        <row r="672299">
          <cell r="A672299"/>
        </row>
        <row r="672300">
          <cell r="A672300"/>
        </row>
        <row r="672301">
          <cell r="A672301"/>
        </row>
        <row r="672302">
          <cell r="A672302"/>
        </row>
        <row r="672303">
          <cell r="A672303"/>
        </row>
        <row r="672304">
          <cell r="A672304"/>
        </row>
        <row r="672305">
          <cell r="A672305"/>
        </row>
        <row r="672306">
          <cell r="A672306"/>
        </row>
        <row r="672307">
          <cell r="A672307"/>
        </row>
        <row r="672308">
          <cell r="A672308"/>
        </row>
        <row r="672309">
          <cell r="A672309"/>
        </row>
        <row r="672310">
          <cell r="A672310"/>
        </row>
        <row r="672311">
          <cell r="A672311"/>
        </row>
        <row r="672312">
          <cell r="A672312"/>
        </row>
        <row r="672313">
          <cell r="A672313"/>
        </row>
        <row r="672314">
          <cell r="A672314"/>
        </row>
        <row r="672315">
          <cell r="A672315"/>
        </row>
        <row r="672316">
          <cell r="A672316"/>
        </row>
        <row r="672317">
          <cell r="A672317"/>
        </row>
        <row r="672318">
          <cell r="A672318"/>
        </row>
        <row r="672319">
          <cell r="A672319"/>
        </row>
        <row r="672320">
          <cell r="A672320"/>
        </row>
        <row r="672321">
          <cell r="A672321"/>
        </row>
        <row r="672322">
          <cell r="A672322"/>
        </row>
        <row r="672323">
          <cell r="A672323"/>
        </row>
        <row r="672324">
          <cell r="A672324"/>
        </row>
        <row r="672325">
          <cell r="A672325"/>
        </row>
        <row r="672326">
          <cell r="A672326"/>
        </row>
        <row r="672327">
          <cell r="A672327"/>
        </row>
        <row r="672328">
          <cell r="A672328"/>
        </row>
        <row r="672329">
          <cell r="A672329"/>
        </row>
        <row r="672330">
          <cell r="A672330"/>
        </row>
        <row r="672331">
          <cell r="A672331"/>
        </row>
        <row r="672332">
          <cell r="A672332"/>
        </row>
        <row r="672333">
          <cell r="A672333"/>
        </row>
        <row r="672334">
          <cell r="A672334"/>
        </row>
        <row r="672335">
          <cell r="A672335"/>
        </row>
        <row r="672336">
          <cell r="A672336"/>
        </row>
        <row r="672337">
          <cell r="A672337"/>
        </row>
        <row r="672338">
          <cell r="A672338"/>
        </row>
        <row r="672339">
          <cell r="A672339"/>
        </row>
        <row r="672340">
          <cell r="A672340"/>
        </row>
        <row r="672341">
          <cell r="A672341"/>
        </row>
        <row r="672342">
          <cell r="A672342"/>
        </row>
        <row r="672343">
          <cell r="A672343"/>
        </row>
        <row r="672344">
          <cell r="A672344"/>
        </row>
        <row r="672345">
          <cell r="A672345"/>
        </row>
        <row r="672346">
          <cell r="A672346"/>
        </row>
        <row r="672347">
          <cell r="A672347"/>
        </row>
        <row r="672348">
          <cell r="A672348"/>
        </row>
        <row r="672349">
          <cell r="A672349"/>
        </row>
        <row r="672350">
          <cell r="A672350"/>
        </row>
        <row r="672351">
          <cell r="A672351"/>
        </row>
        <row r="672352">
          <cell r="A672352"/>
        </row>
        <row r="672353">
          <cell r="A672353"/>
        </row>
        <row r="672354">
          <cell r="A672354"/>
        </row>
        <row r="672355">
          <cell r="A672355"/>
        </row>
        <row r="672356">
          <cell r="A672356"/>
        </row>
        <row r="672357">
          <cell r="A672357"/>
        </row>
        <row r="672358">
          <cell r="A672358"/>
        </row>
        <row r="672359">
          <cell r="A672359"/>
        </row>
        <row r="672360">
          <cell r="A672360"/>
        </row>
        <row r="672361">
          <cell r="A672361"/>
        </row>
        <row r="672362">
          <cell r="A672362"/>
        </row>
        <row r="672363">
          <cell r="A672363"/>
        </row>
        <row r="672364">
          <cell r="A672364"/>
        </row>
        <row r="672365">
          <cell r="A672365"/>
        </row>
        <row r="672366">
          <cell r="A672366"/>
        </row>
        <row r="672367">
          <cell r="A672367"/>
        </row>
        <row r="672368">
          <cell r="A672368"/>
        </row>
        <row r="672369">
          <cell r="A672369"/>
        </row>
        <row r="672370">
          <cell r="A672370"/>
        </row>
        <row r="672371">
          <cell r="A672371"/>
        </row>
        <row r="672372">
          <cell r="A672372"/>
        </row>
        <row r="672373">
          <cell r="A672373"/>
        </row>
        <row r="672374">
          <cell r="A672374"/>
        </row>
        <row r="672375">
          <cell r="A672375"/>
        </row>
        <row r="672376">
          <cell r="A672376"/>
        </row>
        <row r="672377">
          <cell r="A672377"/>
        </row>
        <row r="672378">
          <cell r="A672378"/>
        </row>
        <row r="672379">
          <cell r="A672379"/>
        </row>
        <row r="672380">
          <cell r="A672380"/>
        </row>
        <row r="672381">
          <cell r="A672381"/>
        </row>
        <row r="672382">
          <cell r="A672382"/>
        </row>
        <row r="672383">
          <cell r="A672383"/>
        </row>
        <row r="672384">
          <cell r="A672384"/>
        </row>
        <row r="672385">
          <cell r="A672385"/>
        </row>
        <row r="672386">
          <cell r="A672386"/>
        </row>
        <row r="672387">
          <cell r="A672387"/>
        </row>
        <row r="672388">
          <cell r="A672388"/>
        </row>
        <row r="672389">
          <cell r="A672389"/>
        </row>
        <row r="672390">
          <cell r="A672390"/>
        </row>
        <row r="672391">
          <cell r="A672391"/>
        </row>
        <row r="672392">
          <cell r="A672392"/>
        </row>
        <row r="672393">
          <cell r="A672393"/>
        </row>
        <row r="672394">
          <cell r="A672394"/>
        </row>
        <row r="672395">
          <cell r="A672395"/>
        </row>
        <row r="672396">
          <cell r="A672396"/>
        </row>
        <row r="672397">
          <cell r="A672397"/>
        </row>
        <row r="672398">
          <cell r="A672398"/>
        </row>
        <row r="672399">
          <cell r="A672399"/>
        </row>
        <row r="672400">
          <cell r="A672400"/>
        </row>
        <row r="672401">
          <cell r="A672401"/>
        </row>
        <row r="672402">
          <cell r="A672402"/>
        </row>
        <row r="672403">
          <cell r="A672403"/>
        </row>
        <row r="672404">
          <cell r="A672404"/>
        </row>
        <row r="672405">
          <cell r="A672405"/>
        </row>
        <row r="672406">
          <cell r="A672406"/>
        </row>
        <row r="672407">
          <cell r="A672407"/>
        </row>
        <row r="672408">
          <cell r="A672408"/>
        </row>
        <row r="672409">
          <cell r="A672409"/>
        </row>
        <row r="672410">
          <cell r="A672410"/>
        </row>
        <row r="672411">
          <cell r="A672411"/>
        </row>
        <row r="672412">
          <cell r="A672412"/>
        </row>
        <row r="672413">
          <cell r="A672413"/>
        </row>
        <row r="672414">
          <cell r="A672414"/>
        </row>
        <row r="672415">
          <cell r="A672415"/>
        </row>
        <row r="672416">
          <cell r="A672416"/>
        </row>
        <row r="672417">
          <cell r="A672417"/>
        </row>
        <row r="672418">
          <cell r="A672418"/>
        </row>
        <row r="672419">
          <cell r="A672419"/>
        </row>
        <row r="672420">
          <cell r="A672420"/>
        </row>
        <row r="672421">
          <cell r="A672421"/>
        </row>
        <row r="672422">
          <cell r="A672422"/>
        </row>
        <row r="672423">
          <cell r="A672423"/>
        </row>
        <row r="672424">
          <cell r="A672424"/>
        </row>
        <row r="672425">
          <cell r="A672425"/>
        </row>
        <row r="672426">
          <cell r="A672426"/>
        </row>
        <row r="672427">
          <cell r="A672427"/>
        </row>
        <row r="672428">
          <cell r="A672428"/>
        </row>
        <row r="672429">
          <cell r="A672429"/>
        </row>
        <row r="672430">
          <cell r="A672430"/>
        </row>
        <row r="672431">
          <cell r="A672431"/>
        </row>
        <row r="672432">
          <cell r="A672432"/>
        </row>
        <row r="672433">
          <cell r="A672433"/>
        </row>
        <row r="672434">
          <cell r="A672434"/>
        </row>
        <row r="672435">
          <cell r="A672435"/>
        </row>
        <row r="672436">
          <cell r="A672436"/>
        </row>
        <row r="672437">
          <cell r="A672437"/>
        </row>
        <row r="672438">
          <cell r="A672438"/>
        </row>
        <row r="672439">
          <cell r="A672439"/>
        </row>
        <row r="672440">
          <cell r="A672440"/>
        </row>
        <row r="672441">
          <cell r="A672441"/>
        </row>
        <row r="672442">
          <cell r="A672442"/>
        </row>
        <row r="672443">
          <cell r="A672443"/>
        </row>
        <row r="672444">
          <cell r="A672444"/>
        </row>
        <row r="672445">
          <cell r="A672445"/>
        </row>
        <row r="672446">
          <cell r="A672446"/>
        </row>
        <row r="672447">
          <cell r="A672447"/>
        </row>
        <row r="672448">
          <cell r="A672448"/>
        </row>
        <row r="672449">
          <cell r="A672449"/>
        </row>
        <row r="672450">
          <cell r="A672450"/>
        </row>
        <row r="672451">
          <cell r="A672451"/>
        </row>
        <row r="672452">
          <cell r="A672452"/>
        </row>
        <row r="672453">
          <cell r="A672453"/>
        </row>
        <row r="672454">
          <cell r="A672454"/>
        </row>
        <row r="672455">
          <cell r="A672455"/>
        </row>
        <row r="672456">
          <cell r="A672456"/>
        </row>
        <row r="672457">
          <cell r="A672457"/>
        </row>
        <row r="672458">
          <cell r="A672458"/>
        </row>
        <row r="672459">
          <cell r="A672459"/>
        </row>
        <row r="672460">
          <cell r="A672460"/>
        </row>
        <row r="672461">
          <cell r="A672461"/>
        </row>
        <row r="672462">
          <cell r="A672462"/>
        </row>
        <row r="672463">
          <cell r="A672463"/>
        </row>
        <row r="672464">
          <cell r="A672464"/>
        </row>
        <row r="672465">
          <cell r="A672465"/>
        </row>
        <row r="672466">
          <cell r="A672466"/>
        </row>
        <row r="672467">
          <cell r="A672467"/>
        </row>
        <row r="672468">
          <cell r="A672468"/>
        </row>
        <row r="672469">
          <cell r="A672469"/>
        </row>
        <row r="672470">
          <cell r="A672470"/>
        </row>
        <row r="672471">
          <cell r="A672471"/>
        </row>
        <row r="672472">
          <cell r="A672472"/>
        </row>
        <row r="672473">
          <cell r="A672473"/>
        </row>
        <row r="672474">
          <cell r="A672474"/>
        </row>
        <row r="672475">
          <cell r="A672475"/>
        </row>
        <row r="672476">
          <cell r="A672476"/>
        </row>
        <row r="672477">
          <cell r="A672477"/>
        </row>
        <row r="672478">
          <cell r="A672478"/>
        </row>
        <row r="672479">
          <cell r="A672479"/>
        </row>
        <row r="672480">
          <cell r="A672480"/>
        </row>
        <row r="672481">
          <cell r="A672481"/>
        </row>
        <row r="672482">
          <cell r="A672482"/>
        </row>
        <row r="672483">
          <cell r="A672483"/>
        </row>
        <row r="672484">
          <cell r="A672484"/>
        </row>
        <row r="672485">
          <cell r="A672485"/>
        </row>
        <row r="672486">
          <cell r="A672486"/>
        </row>
        <row r="672487">
          <cell r="A672487"/>
        </row>
        <row r="672488">
          <cell r="A672488"/>
        </row>
        <row r="672489">
          <cell r="A672489"/>
        </row>
        <row r="672490">
          <cell r="A672490"/>
        </row>
        <row r="672491">
          <cell r="A672491"/>
        </row>
        <row r="672492">
          <cell r="A672492"/>
        </row>
        <row r="672493">
          <cell r="A672493"/>
        </row>
        <row r="672494">
          <cell r="A672494"/>
        </row>
        <row r="672495">
          <cell r="A672495"/>
        </row>
        <row r="672496">
          <cell r="A672496"/>
        </row>
        <row r="672497">
          <cell r="A672497"/>
        </row>
        <row r="672498">
          <cell r="A672498"/>
        </row>
        <row r="672499">
          <cell r="A672499"/>
        </row>
        <row r="672500">
          <cell r="A672500"/>
        </row>
        <row r="672501">
          <cell r="A672501"/>
        </row>
        <row r="672502">
          <cell r="A672502"/>
        </row>
        <row r="672503">
          <cell r="A672503"/>
        </row>
        <row r="672504">
          <cell r="A672504"/>
        </row>
        <row r="672505">
          <cell r="A672505"/>
        </row>
        <row r="672506">
          <cell r="A672506"/>
        </row>
        <row r="672507">
          <cell r="A672507"/>
        </row>
        <row r="672508">
          <cell r="A672508"/>
        </row>
        <row r="672509">
          <cell r="A672509"/>
        </row>
        <row r="672510">
          <cell r="A672510"/>
        </row>
        <row r="672511">
          <cell r="A672511"/>
        </row>
        <row r="672512">
          <cell r="A672512"/>
        </row>
        <row r="672513">
          <cell r="A672513"/>
        </row>
        <row r="672514">
          <cell r="A672514"/>
        </row>
        <row r="672515">
          <cell r="A672515"/>
        </row>
        <row r="672516">
          <cell r="A672516"/>
        </row>
        <row r="672517">
          <cell r="A672517"/>
        </row>
        <row r="672518">
          <cell r="A672518"/>
        </row>
        <row r="672519">
          <cell r="A672519"/>
        </row>
        <row r="672520">
          <cell r="A672520"/>
        </row>
        <row r="672521">
          <cell r="A672521"/>
        </row>
        <row r="672522">
          <cell r="A672522"/>
        </row>
        <row r="672523">
          <cell r="A672523"/>
        </row>
        <row r="672524">
          <cell r="A672524"/>
        </row>
        <row r="672525">
          <cell r="A672525"/>
        </row>
        <row r="672526">
          <cell r="A672526"/>
        </row>
        <row r="672527">
          <cell r="A672527"/>
        </row>
        <row r="672528">
          <cell r="A672528"/>
        </row>
        <row r="672529">
          <cell r="A672529"/>
        </row>
        <row r="672530">
          <cell r="A672530"/>
        </row>
        <row r="672531">
          <cell r="A672531"/>
        </row>
        <row r="672532">
          <cell r="A672532"/>
        </row>
        <row r="672533">
          <cell r="A672533"/>
        </row>
        <row r="672534">
          <cell r="A672534"/>
        </row>
        <row r="672535">
          <cell r="A672535"/>
        </row>
        <row r="672536">
          <cell r="A672536"/>
        </row>
        <row r="672537">
          <cell r="A672537"/>
        </row>
        <row r="672538">
          <cell r="A672538"/>
        </row>
        <row r="672539">
          <cell r="A672539"/>
        </row>
        <row r="672540">
          <cell r="A672540"/>
        </row>
        <row r="672541">
          <cell r="A672541"/>
        </row>
        <row r="672542">
          <cell r="A672542"/>
        </row>
        <row r="672543">
          <cell r="A672543"/>
        </row>
        <row r="672544">
          <cell r="A672544"/>
        </row>
        <row r="672545">
          <cell r="A672545"/>
        </row>
        <row r="672546">
          <cell r="A672546"/>
        </row>
        <row r="672547">
          <cell r="A672547"/>
        </row>
        <row r="672548">
          <cell r="A672548"/>
        </row>
        <row r="672549">
          <cell r="A672549"/>
        </row>
        <row r="672550">
          <cell r="A672550"/>
        </row>
        <row r="672551">
          <cell r="A672551"/>
        </row>
        <row r="672552">
          <cell r="A672552"/>
        </row>
        <row r="672553">
          <cell r="A672553"/>
        </row>
        <row r="672554">
          <cell r="A672554"/>
        </row>
        <row r="672555">
          <cell r="A672555"/>
        </row>
        <row r="672556">
          <cell r="A672556"/>
        </row>
        <row r="672557">
          <cell r="A672557"/>
        </row>
        <row r="672558">
          <cell r="A672558"/>
        </row>
        <row r="672559">
          <cell r="A672559"/>
        </row>
        <row r="672560">
          <cell r="A672560"/>
        </row>
        <row r="672561">
          <cell r="A672561"/>
        </row>
        <row r="672562">
          <cell r="A672562"/>
        </row>
        <row r="672563">
          <cell r="A672563"/>
        </row>
        <row r="672564">
          <cell r="A672564"/>
        </row>
        <row r="672565">
          <cell r="A672565"/>
        </row>
        <row r="672566">
          <cell r="A672566"/>
        </row>
        <row r="672567">
          <cell r="A672567"/>
        </row>
        <row r="672568">
          <cell r="A672568"/>
        </row>
        <row r="672569">
          <cell r="A672569"/>
        </row>
        <row r="672570">
          <cell r="A672570"/>
        </row>
        <row r="672571">
          <cell r="A672571"/>
        </row>
        <row r="672572">
          <cell r="A672572"/>
        </row>
        <row r="672573">
          <cell r="A672573"/>
        </row>
        <row r="672574">
          <cell r="A672574"/>
        </row>
        <row r="672575">
          <cell r="A672575"/>
        </row>
        <row r="672576">
          <cell r="A672576"/>
        </row>
        <row r="672577">
          <cell r="A672577"/>
        </row>
        <row r="672578">
          <cell r="A672578"/>
        </row>
        <row r="672579">
          <cell r="A672579"/>
        </row>
        <row r="672580">
          <cell r="A672580"/>
        </row>
        <row r="672581">
          <cell r="A672581"/>
        </row>
        <row r="672582">
          <cell r="A672582"/>
        </row>
        <row r="672583">
          <cell r="A672583"/>
        </row>
        <row r="672584">
          <cell r="A672584"/>
        </row>
        <row r="672585">
          <cell r="A672585"/>
        </row>
        <row r="672586">
          <cell r="A672586"/>
        </row>
        <row r="672587">
          <cell r="A672587"/>
        </row>
        <row r="672588">
          <cell r="A672588"/>
        </row>
        <row r="672589">
          <cell r="A672589"/>
        </row>
        <row r="672590">
          <cell r="A672590"/>
        </row>
        <row r="672591">
          <cell r="A672591"/>
        </row>
        <row r="672592">
          <cell r="A672592"/>
        </row>
        <row r="672593">
          <cell r="A672593"/>
        </row>
        <row r="672594">
          <cell r="A672594"/>
        </row>
        <row r="672595">
          <cell r="A672595"/>
        </row>
        <row r="672596">
          <cell r="A672596"/>
        </row>
        <row r="672597">
          <cell r="A672597"/>
        </row>
        <row r="672598">
          <cell r="A672598"/>
        </row>
        <row r="672599">
          <cell r="A672599"/>
        </row>
        <row r="672600">
          <cell r="A672600"/>
        </row>
        <row r="672601">
          <cell r="A672601"/>
        </row>
        <row r="672602">
          <cell r="A672602"/>
        </row>
        <row r="672603">
          <cell r="A672603"/>
        </row>
        <row r="672604">
          <cell r="A672604"/>
        </row>
        <row r="672605">
          <cell r="A672605"/>
        </row>
        <row r="672606">
          <cell r="A672606"/>
        </row>
        <row r="672607">
          <cell r="A672607"/>
        </row>
        <row r="672608">
          <cell r="A672608"/>
        </row>
        <row r="672609">
          <cell r="A672609"/>
        </row>
        <row r="672610">
          <cell r="A672610"/>
        </row>
        <row r="672611">
          <cell r="A672611"/>
        </row>
        <row r="672612">
          <cell r="A672612"/>
        </row>
        <row r="672613">
          <cell r="A672613"/>
        </row>
        <row r="672614">
          <cell r="A672614"/>
        </row>
        <row r="672615">
          <cell r="A672615"/>
        </row>
        <row r="672616">
          <cell r="A672616"/>
        </row>
        <row r="672617">
          <cell r="A672617"/>
        </row>
        <row r="672618">
          <cell r="A672618"/>
        </row>
        <row r="672619">
          <cell r="A672619"/>
        </row>
        <row r="672620">
          <cell r="A672620"/>
        </row>
        <row r="672621">
          <cell r="A672621"/>
        </row>
        <row r="672622">
          <cell r="A672622"/>
        </row>
        <row r="672623">
          <cell r="A672623"/>
        </row>
        <row r="672624">
          <cell r="A672624"/>
        </row>
        <row r="672625">
          <cell r="A672625"/>
        </row>
        <row r="672626">
          <cell r="A672626"/>
        </row>
        <row r="672627">
          <cell r="A672627"/>
        </row>
        <row r="672628">
          <cell r="A672628"/>
        </row>
        <row r="672629">
          <cell r="A672629"/>
        </row>
        <row r="672630">
          <cell r="A672630"/>
        </row>
        <row r="672631">
          <cell r="A672631"/>
        </row>
        <row r="672632">
          <cell r="A672632"/>
        </row>
        <row r="672633">
          <cell r="A672633"/>
        </row>
        <row r="672634">
          <cell r="A672634"/>
        </row>
        <row r="672635">
          <cell r="A672635"/>
        </row>
        <row r="672636">
          <cell r="A672636"/>
        </row>
        <row r="672637">
          <cell r="A672637"/>
        </row>
        <row r="672638">
          <cell r="A672638"/>
        </row>
        <row r="672639">
          <cell r="A672639"/>
        </row>
        <row r="672640">
          <cell r="A672640"/>
        </row>
        <row r="672641">
          <cell r="A672641"/>
        </row>
        <row r="672642">
          <cell r="A672642"/>
        </row>
        <row r="672643">
          <cell r="A672643"/>
        </row>
        <row r="672644">
          <cell r="A672644"/>
        </row>
        <row r="672645">
          <cell r="A672645"/>
        </row>
        <row r="672646">
          <cell r="A672646"/>
        </row>
        <row r="672647">
          <cell r="A672647"/>
        </row>
        <row r="672648">
          <cell r="A672648"/>
        </row>
        <row r="672649">
          <cell r="A672649"/>
        </row>
        <row r="672650">
          <cell r="A672650"/>
        </row>
        <row r="672651">
          <cell r="A672651"/>
        </row>
        <row r="672652">
          <cell r="A672652"/>
        </row>
        <row r="672653">
          <cell r="A672653"/>
        </row>
        <row r="672654">
          <cell r="A672654"/>
        </row>
        <row r="672655">
          <cell r="A672655"/>
        </row>
        <row r="672656">
          <cell r="A672656"/>
        </row>
        <row r="672657">
          <cell r="A672657"/>
        </row>
        <row r="672658">
          <cell r="A672658"/>
        </row>
        <row r="672659">
          <cell r="A672659"/>
        </row>
        <row r="672660">
          <cell r="A672660"/>
        </row>
        <row r="672661">
          <cell r="A672661"/>
        </row>
        <row r="672662">
          <cell r="A672662"/>
        </row>
        <row r="672663">
          <cell r="A672663"/>
        </row>
        <row r="672664">
          <cell r="A672664"/>
        </row>
        <row r="672665">
          <cell r="A672665"/>
        </row>
        <row r="672666">
          <cell r="A672666"/>
        </row>
        <row r="672667">
          <cell r="A672667"/>
        </row>
        <row r="672668">
          <cell r="A672668"/>
        </row>
        <row r="672669">
          <cell r="A672669"/>
        </row>
        <row r="672670">
          <cell r="A672670"/>
        </row>
        <row r="672671">
          <cell r="A672671"/>
        </row>
        <row r="672672">
          <cell r="A672672"/>
        </row>
        <row r="672673">
          <cell r="A672673"/>
        </row>
        <row r="672674">
          <cell r="A672674"/>
        </row>
        <row r="672675">
          <cell r="A672675"/>
        </row>
        <row r="672676">
          <cell r="A672676"/>
        </row>
        <row r="672677">
          <cell r="A672677"/>
        </row>
        <row r="672678">
          <cell r="A672678"/>
        </row>
        <row r="672679">
          <cell r="A672679"/>
        </row>
        <row r="672680">
          <cell r="A672680"/>
        </row>
        <row r="672681">
          <cell r="A672681"/>
        </row>
        <row r="672682">
          <cell r="A672682"/>
        </row>
        <row r="672683">
          <cell r="A672683"/>
        </row>
        <row r="672684">
          <cell r="A672684"/>
        </row>
        <row r="672685">
          <cell r="A672685"/>
        </row>
        <row r="672686">
          <cell r="A672686"/>
        </row>
        <row r="672687">
          <cell r="A672687"/>
        </row>
        <row r="672688">
          <cell r="A672688"/>
        </row>
        <row r="672689">
          <cell r="A672689"/>
        </row>
        <row r="672690">
          <cell r="A672690"/>
        </row>
        <row r="672691">
          <cell r="A672691"/>
        </row>
        <row r="672692">
          <cell r="A672692"/>
        </row>
        <row r="672693">
          <cell r="A672693"/>
        </row>
        <row r="672694">
          <cell r="A672694"/>
        </row>
        <row r="672695">
          <cell r="A672695"/>
        </row>
        <row r="672696">
          <cell r="A672696"/>
        </row>
        <row r="672697">
          <cell r="A672697"/>
        </row>
        <row r="672698">
          <cell r="A672698"/>
        </row>
        <row r="672699">
          <cell r="A672699"/>
        </row>
        <row r="672700">
          <cell r="A672700"/>
        </row>
        <row r="672701">
          <cell r="A672701"/>
        </row>
        <row r="672702">
          <cell r="A672702"/>
        </row>
        <row r="672703">
          <cell r="A672703"/>
        </row>
        <row r="672704">
          <cell r="A672704"/>
        </row>
        <row r="672705">
          <cell r="A672705"/>
        </row>
        <row r="672706">
          <cell r="A672706"/>
        </row>
        <row r="672707">
          <cell r="A672707"/>
        </row>
        <row r="672708">
          <cell r="A672708"/>
        </row>
        <row r="672709">
          <cell r="A672709"/>
        </row>
        <row r="672710">
          <cell r="A672710"/>
        </row>
        <row r="672711">
          <cell r="A672711"/>
        </row>
        <row r="672712">
          <cell r="A672712"/>
        </row>
        <row r="672713">
          <cell r="A672713"/>
        </row>
        <row r="672714">
          <cell r="A672714"/>
        </row>
        <row r="672715">
          <cell r="A672715"/>
        </row>
        <row r="672716">
          <cell r="A672716"/>
        </row>
        <row r="672717">
          <cell r="A672717"/>
        </row>
        <row r="672718">
          <cell r="A672718"/>
        </row>
        <row r="672719">
          <cell r="A672719"/>
        </row>
        <row r="672720">
          <cell r="A672720"/>
        </row>
        <row r="672721">
          <cell r="A672721"/>
        </row>
        <row r="672722">
          <cell r="A672722"/>
        </row>
        <row r="672723">
          <cell r="A672723"/>
        </row>
        <row r="672724">
          <cell r="A672724"/>
        </row>
        <row r="672725">
          <cell r="A672725"/>
        </row>
        <row r="672726">
          <cell r="A672726"/>
        </row>
        <row r="672727">
          <cell r="A672727"/>
        </row>
        <row r="672728">
          <cell r="A672728"/>
        </row>
        <row r="672729">
          <cell r="A672729"/>
        </row>
        <row r="672730">
          <cell r="A672730"/>
        </row>
        <row r="672731">
          <cell r="A672731"/>
        </row>
        <row r="672732">
          <cell r="A672732"/>
        </row>
        <row r="672733">
          <cell r="A672733"/>
        </row>
        <row r="672734">
          <cell r="A672734"/>
        </row>
        <row r="672735">
          <cell r="A672735"/>
        </row>
        <row r="672736">
          <cell r="A672736"/>
        </row>
        <row r="672737">
          <cell r="A672737"/>
        </row>
        <row r="672738">
          <cell r="A672738"/>
        </row>
        <row r="672739">
          <cell r="A672739"/>
        </row>
        <row r="672740">
          <cell r="A672740"/>
        </row>
        <row r="672741">
          <cell r="A672741"/>
        </row>
        <row r="672742">
          <cell r="A672742"/>
        </row>
        <row r="672743">
          <cell r="A672743"/>
        </row>
        <row r="672744">
          <cell r="A672744"/>
        </row>
        <row r="672745">
          <cell r="A672745"/>
        </row>
        <row r="672746">
          <cell r="A672746"/>
        </row>
        <row r="672747">
          <cell r="A672747"/>
        </row>
        <row r="672748">
          <cell r="A672748"/>
        </row>
        <row r="672749">
          <cell r="A672749"/>
        </row>
        <row r="672750">
          <cell r="A672750"/>
        </row>
        <row r="672751">
          <cell r="A672751"/>
        </row>
        <row r="672752">
          <cell r="A672752"/>
        </row>
        <row r="672753">
          <cell r="A672753"/>
        </row>
        <row r="672754">
          <cell r="A672754"/>
        </row>
        <row r="672755">
          <cell r="A672755"/>
        </row>
        <row r="672756">
          <cell r="A672756"/>
        </row>
        <row r="672757">
          <cell r="A672757"/>
        </row>
        <row r="672758">
          <cell r="A672758"/>
        </row>
        <row r="672759">
          <cell r="A672759"/>
        </row>
        <row r="672760">
          <cell r="A672760"/>
        </row>
        <row r="672761">
          <cell r="A672761"/>
        </row>
        <row r="672762">
          <cell r="A672762"/>
        </row>
        <row r="672763">
          <cell r="A672763"/>
        </row>
        <row r="672764">
          <cell r="A672764"/>
        </row>
        <row r="672765">
          <cell r="A672765"/>
        </row>
        <row r="672766">
          <cell r="A672766"/>
        </row>
        <row r="672767">
          <cell r="A672767"/>
        </row>
        <row r="672768">
          <cell r="A672768"/>
        </row>
        <row r="672769">
          <cell r="A672769"/>
        </row>
        <row r="672770">
          <cell r="A672770"/>
        </row>
        <row r="672771">
          <cell r="A672771"/>
        </row>
        <row r="672772">
          <cell r="A672772"/>
        </row>
        <row r="672773">
          <cell r="A672773"/>
        </row>
        <row r="672774">
          <cell r="A672774"/>
        </row>
        <row r="672775">
          <cell r="A672775"/>
        </row>
        <row r="672776">
          <cell r="A672776"/>
        </row>
        <row r="672777">
          <cell r="A672777"/>
        </row>
        <row r="672778">
          <cell r="A672778"/>
        </row>
        <row r="672779">
          <cell r="A672779"/>
        </row>
        <row r="672780">
          <cell r="A672780"/>
        </row>
        <row r="672781">
          <cell r="A672781"/>
        </row>
        <row r="672782">
          <cell r="A672782"/>
        </row>
        <row r="672783">
          <cell r="A672783"/>
        </row>
        <row r="672784">
          <cell r="A672784"/>
        </row>
        <row r="672785">
          <cell r="A672785"/>
        </row>
        <row r="672786">
          <cell r="A672786"/>
        </row>
        <row r="672787">
          <cell r="A672787"/>
        </row>
        <row r="672788">
          <cell r="A672788"/>
        </row>
        <row r="672789">
          <cell r="A672789"/>
        </row>
        <row r="672790">
          <cell r="A672790"/>
        </row>
        <row r="672791">
          <cell r="A672791"/>
        </row>
        <row r="672792">
          <cell r="A672792"/>
        </row>
        <row r="672793">
          <cell r="A672793"/>
        </row>
        <row r="672794">
          <cell r="A672794"/>
        </row>
        <row r="672795">
          <cell r="A672795"/>
        </row>
        <row r="672796">
          <cell r="A672796"/>
        </row>
        <row r="672797">
          <cell r="A672797"/>
        </row>
        <row r="672798">
          <cell r="A672798"/>
        </row>
        <row r="672799">
          <cell r="A672799"/>
        </row>
        <row r="672800">
          <cell r="A672800"/>
        </row>
        <row r="672801">
          <cell r="A672801"/>
        </row>
        <row r="672802">
          <cell r="A672802"/>
        </row>
        <row r="672803">
          <cell r="A672803"/>
        </row>
        <row r="672804">
          <cell r="A672804"/>
        </row>
        <row r="672805">
          <cell r="A672805"/>
        </row>
        <row r="672806">
          <cell r="A672806"/>
        </row>
        <row r="672807">
          <cell r="A672807"/>
        </row>
        <row r="672808">
          <cell r="A672808"/>
        </row>
        <row r="672809">
          <cell r="A672809"/>
        </row>
        <row r="672810">
          <cell r="A672810"/>
        </row>
        <row r="672811">
          <cell r="A672811"/>
        </row>
        <row r="672812">
          <cell r="A672812"/>
        </row>
        <row r="672813">
          <cell r="A672813"/>
        </row>
        <row r="672814">
          <cell r="A672814"/>
        </row>
        <row r="672815">
          <cell r="A672815"/>
        </row>
        <row r="672816">
          <cell r="A672816"/>
        </row>
        <row r="672817">
          <cell r="A672817"/>
        </row>
        <row r="672818">
          <cell r="A672818"/>
        </row>
        <row r="672819">
          <cell r="A672819"/>
        </row>
        <row r="672820">
          <cell r="A672820"/>
        </row>
        <row r="672821">
          <cell r="A672821"/>
        </row>
        <row r="672822">
          <cell r="A672822"/>
        </row>
        <row r="672823">
          <cell r="A672823"/>
        </row>
        <row r="672824">
          <cell r="A672824"/>
        </row>
        <row r="672825">
          <cell r="A672825"/>
        </row>
        <row r="672826">
          <cell r="A672826"/>
        </row>
        <row r="672827">
          <cell r="A672827"/>
        </row>
        <row r="672828">
          <cell r="A672828"/>
        </row>
        <row r="672829">
          <cell r="A672829"/>
        </row>
        <row r="672830">
          <cell r="A672830"/>
        </row>
        <row r="672831">
          <cell r="A672831"/>
        </row>
        <row r="672832">
          <cell r="A672832"/>
        </row>
        <row r="672833">
          <cell r="A672833"/>
        </row>
        <row r="672834">
          <cell r="A672834"/>
        </row>
        <row r="672835">
          <cell r="A672835"/>
        </row>
        <row r="672836">
          <cell r="A672836"/>
        </row>
        <row r="672837">
          <cell r="A672837"/>
        </row>
        <row r="672838">
          <cell r="A672838"/>
        </row>
        <row r="672839">
          <cell r="A672839"/>
        </row>
        <row r="672840">
          <cell r="A672840"/>
        </row>
        <row r="672841">
          <cell r="A672841"/>
        </row>
        <row r="672842">
          <cell r="A672842"/>
        </row>
        <row r="672843">
          <cell r="A672843"/>
        </row>
        <row r="672844">
          <cell r="A672844"/>
        </row>
        <row r="672845">
          <cell r="A672845"/>
        </row>
        <row r="672846">
          <cell r="A672846"/>
        </row>
        <row r="672847">
          <cell r="A672847"/>
        </row>
        <row r="672848">
          <cell r="A672848"/>
        </row>
        <row r="672849">
          <cell r="A672849"/>
        </row>
        <row r="672850">
          <cell r="A672850"/>
        </row>
        <row r="672851">
          <cell r="A672851"/>
        </row>
        <row r="672852">
          <cell r="A672852"/>
        </row>
        <row r="672853">
          <cell r="A672853"/>
        </row>
        <row r="672854">
          <cell r="A672854"/>
        </row>
        <row r="672855">
          <cell r="A672855"/>
        </row>
        <row r="672856">
          <cell r="A672856"/>
        </row>
        <row r="672857">
          <cell r="A672857"/>
        </row>
        <row r="672858">
          <cell r="A672858"/>
        </row>
        <row r="672859">
          <cell r="A672859"/>
        </row>
        <row r="672860">
          <cell r="A672860"/>
        </row>
        <row r="672861">
          <cell r="A672861"/>
        </row>
        <row r="672862">
          <cell r="A672862"/>
        </row>
        <row r="672863">
          <cell r="A672863"/>
        </row>
        <row r="672864">
          <cell r="A672864"/>
        </row>
        <row r="672865">
          <cell r="A672865"/>
        </row>
        <row r="672866">
          <cell r="A672866"/>
        </row>
        <row r="672867">
          <cell r="A672867"/>
        </row>
        <row r="672868">
          <cell r="A672868"/>
        </row>
        <row r="672869">
          <cell r="A672869"/>
        </row>
        <row r="672870">
          <cell r="A672870"/>
        </row>
        <row r="672871">
          <cell r="A672871"/>
        </row>
        <row r="672872">
          <cell r="A672872"/>
        </row>
        <row r="672873">
          <cell r="A672873"/>
        </row>
        <row r="672874">
          <cell r="A672874"/>
        </row>
        <row r="672875">
          <cell r="A672875"/>
        </row>
        <row r="672876">
          <cell r="A672876"/>
        </row>
        <row r="672877">
          <cell r="A672877"/>
        </row>
        <row r="672878">
          <cell r="A672878"/>
        </row>
        <row r="672879">
          <cell r="A672879"/>
        </row>
        <row r="672880">
          <cell r="A672880"/>
        </row>
        <row r="672881">
          <cell r="A672881"/>
        </row>
        <row r="672882">
          <cell r="A672882"/>
        </row>
        <row r="672883">
          <cell r="A672883"/>
        </row>
        <row r="672884">
          <cell r="A672884"/>
        </row>
        <row r="672885">
          <cell r="A672885"/>
        </row>
        <row r="672886">
          <cell r="A672886"/>
        </row>
        <row r="672887">
          <cell r="A672887"/>
        </row>
        <row r="672888">
          <cell r="A672888"/>
        </row>
        <row r="672889">
          <cell r="A672889"/>
        </row>
        <row r="672890">
          <cell r="A672890"/>
        </row>
        <row r="672891">
          <cell r="A672891"/>
        </row>
        <row r="672892">
          <cell r="A672892"/>
        </row>
        <row r="672893">
          <cell r="A672893"/>
        </row>
        <row r="672894">
          <cell r="A672894"/>
        </row>
        <row r="672895">
          <cell r="A672895"/>
        </row>
        <row r="672896">
          <cell r="A672896"/>
        </row>
        <row r="672897">
          <cell r="A672897"/>
        </row>
        <row r="672898">
          <cell r="A672898"/>
        </row>
        <row r="672899">
          <cell r="A672899"/>
        </row>
        <row r="672900">
          <cell r="A672900"/>
        </row>
        <row r="672901">
          <cell r="A672901"/>
        </row>
        <row r="672902">
          <cell r="A672902"/>
        </row>
        <row r="672903">
          <cell r="A672903"/>
        </row>
        <row r="672904">
          <cell r="A672904"/>
        </row>
        <row r="672905">
          <cell r="A672905"/>
        </row>
        <row r="672906">
          <cell r="A672906"/>
        </row>
        <row r="672907">
          <cell r="A672907"/>
        </row>
        <row r="672908">
          <cell r="A672908"/>
        </row>
        <row r="672909">
          <cell r="A672909"/>
        </row>
        <row r="672910">
          <cell r="A672910"/>
        </row>
        <row r="672911">
          <cell r="A672911"/>
        </row>
        <row r="672912">
          <cell r="A672912"/>
        </row>
        <row r="672913">
          <cell r="A672913"/>
        </row>
        <row r="672914">
          <cell r="A672914"/>
        </row>
        <row r="672915">
          <cell r="A672915"/>
        </row>
        <row r="672916">
          <cell r="A672916"/>
        </row>
        <row r="672917">
          <cell r="A672917"/>
        </row>
        <row r="672918">
          <cell r="A672918"/>
        </row>
        <row r="672919">
          <cell r="A672919"/>
        </row>
        <row r="672920">
          <cell r="A672920"/>
        </row>
        <row r="672921">
          <cell r="A672921"/>
        </row>
        <row r="672922">
          <cell r="A672922"/>
        </row>
        <row r="672923">
          <cell r="A672923"/>
        </row>
        <row r="672924">
          <cell r="A672924"/>
        </row>
        <row r="672925">
          <cell r="A672925"/>
        </row>
        <row r="672926">
          <cell r="A672926"/>
        </row>
        <row r="672927">
          <cell r="A672927"/>
        </row>
        <row r="672928">
          <cell r="A672928"/>
        </row>
        <row r="672929">
          <cell r="A672929"/>
        </row>
        <row r="672930">
          <cell r="A672930"/>
        </row>
        <row r="672931">
          <cell r="A672931"/>
        </row>
        <row r="672932">
          <cell r="A672932"/>
        </row>
        <row r="672933">
          <cell r="A672933"/>
        </row>
        <row r="672934">
          <cell r="A672934"/>
        </row>
        <row r="672935">
          <cell r="A672935"/>
        </row>
        <row r="672936">
          <cell r="A672936"/>
        </row>
        <row r="672937">
          <cell r="A672937"/>
        </row>
        <row r="672938">
          <cell r="A672938"/>
        </row>
        <row r="672939">
          <cell r="A672939"/>
        </row>
        <row r="672940">
          <cell r="A672940"/>
        </row>
        <row r="672941">
          <cell r="A672941"/>
        </row>
        <row r="672942">
          <cell r="A672942"/>
        </row>
        <row r="672943">
          <cell r="A672943"/>
        </row>
        <row r="672944">
          <cell r="A672944"/>
        </row>
        <row r="672945">
          <cell r="A672945"/>
        </row>
        <row r="672946">
          <cell r="A672946"/>
        </row>
        <row r="672947">
          <cell r="A672947"/>
        </row>
        <row r="672948">
          <cell r="A672948"/>
        </row>
        <row r="672949">
          <cell r="A672949"/>
        </row>
        <row r="672950">
          <cell r="A672950"/>
        </row>
        <row r="672951">
          <cell r="A672951"/>
        </row>
        <row r="672952">
          <cell r="A672952"/>
        </row>
        <row r="672953">
          <cell r="A672953"/>
        </row>
        <row r="672954">
          <cell r="A672954"/>
        </row>
        <row r="672955">
          <cell r="A672955"/>
        </row>
        <row r="672956">
          <cell r="A672956"/>
        </row>
        <row r="672957">
          <cell r="A672957"/>
        </row>
        <row r="672958">
          <cell r="A672958"/>
        </row>
        <row r="672959">
          <cell r="A672959"/>
        </row>
        <row r="672960">
          <cell r="A672960"/>
        </row>
        <row r="672961">
          <cell r="A672961"/>
        </row>
        <row r="672962">
          <cell r="A672962"/>
        </row>
        <row r="672963">
          <cell r="A672963"/>
        </row>
        <row r="672964">
          <cell r="A672964"/>
        </row>
        <row r="672965">
          <cell r="A672965"/>
        </row>
        <row r="672966">
          <cell r="A672966"/>
        </row>
        <row r="672967">
          <cell r="A672967"/>
        </row>
        <row r="672968">
          <cell r="A672968"/>
        </row>
        <row r="672969">
          <cell r="A672969"/>
        </row>
        <row r="672970">
          <cell r="A672970"/>
        </row>
        <row r="672971">
          <cell r="A672971"/>
        </row>
        <row r="672972">
          <cell r="A672972"/>
        </row>
        <row r="672973">
          <cell r="A672973"/>
        </row>
        <row r="672974">
          <cell r="A672974"/>
        </row>
        <row r="672975">
          <cell r="A672975"/>
        </row>
        <row r="672976">
          <cell r="A672976"/>
        </row>
        <row r="672977">
          <cell r="A672977"/>
        </row>
        <row r="672978">
          <cell r="A672978"/>
        </row>
        <row r="672979">
          <cell r="A672979"/>
        </row>
        <row r="672980">
          <cell r="A672980"/>
        </row>
        <row r="672981">
          <cell r="A672981"/>
        </row>
        <row r="672982">
          <cell r="A672982"/>
        </row>
        <row r="672983">
          <cell r="A672983"/>
        </row>
        <row r="672984">
          <cell r="A672984"/>
        </row>
        <row r="672985">
          <cell r="A672985"/>
        </row>
        <row r="672986">
          <cell r="A672986"/>
        </row>
        <row r="672987">
          <cell r="A672987"/>
        </row>
        <row r="672988">
          <cell r="A672988"/>
        </row>
        <row r="672989">
          <cell r="A672989"/>
        </row>
        <row r="672990">
          <cell r="A672990"/>
        </row>
        <row r="672991">
          <cell r="A672991"/>
        </row>
        <row r="672992">
          <cell r="A672992"/>
        </row>
        <row r="672993">
          <cell r="A672993"/>
        </row>
        <row r="672994">
          <cell r="A672994"/>
        </row>
        <row r="672995">
          <cell r="A672995"/>
        </row>
        <row r="672996">
          <cell r="A672996"/>
        </row>
        <row r="672997">
          <cell r="A672997"/>
        </row>
        <row r="672998">
          <cell r="A672998"/>
        </row>
        <row r="672999">
          <cell r="A672999"/>
        </row>
        <row r="673000">
          <cell r="A673000"/>
        </row>
        <row r="673001">
          <cell r="A673001"/>
        </row>
        <row r="673002">
          <cell r="A673002"/>
        </row>
        <row r="673003">
          <cell r="A673003"/>
        </row>
        <row r="673004">
          <cell r="A673004"/>
        </row>
        <row r="673005">
          <cell r="A673005"/>
        </row>
        <row r="673006">
          <cell r="A673006"/>
        </row>
        <row r="673007">
          <cell r="A673007"/>
        </row>
        <row r="673008">
          <cell r="A673008"/>
        </row>
        <row r="673009">
          <cell r="A673009"/>
        </row>
        <row r="673010">
          <cell r="A673010"/>
        </row>
        <row r="673011">
          <cell r="A673011"/>
        </row>
        <row r="673012">
          <cell r="A673012"/>
        </row>
        <row r="673013">
          <cell r="A673013"/>
        </row>
        <row r="673014">
          <cell r="A673014"/>
        </row>
        <row r="673015">
          <cell r="A673015"/>
        </row>
        <row r="673016">
          <cell r="A673016"/>
        </row>
        <row r="673017">
          <cell r="A673017"/>
        </row>
        <row r="673018">
          <cell r="A673018"/>
        </row>
        <row r="673019">
          <cell r="A673019"/>
        </row>
        <row r="673020">
          <cell r="A673020"/>
        </row>
        <row r="673021">
          <cell r="A673021"/>
        </row>
        <row r="673022">
          <cell r="A673022"/>
        </row>
        <row r="673023">
          <cell r="A673023"/>
        </row>
        <row r="673024">
          <cell r="A673024"/>
        </row>
        <row r="673025">
          <cell r="A673025"/>
        </row>
        <row r="673026">
          <cell r="A673026"/>
        </row>
        <row r="673027">
          <cell r="A673027"/>
        </row>
        <row r="673028">
          <cell r="A673028"/>
        </row>
        <row r="673029">
          <cell r="A673029"/>
        </row>
        <row r="673030">
          <cell r="A673030"/>
        </row>
        <row r="673031">
          <cell r="A673031"/>
        </row>
        <row r="673032">
          <cell r="A673032"/>
        </row>
        <row r="673033">
          <cell r="A673033"/>
        </row>
        <row r="673034">
          <cell r="A673034"/>
        </row>
        <row r="673035">
          <cell r="A673035"/>
        </row>
        <row r="673036">
          <cell r="A673036"/>
        </row>
        <row r="673037">
          <cell r="A673037"/>
        </row>
        <row r="673038">
          <cell r="A673038"/>
        </row>
        <row r="673039">
          <cell r="A673039"/>
        </row>
        <row r="673040">
          <cell r="A673040"/>
        </row>
        <row r="673041">
          <cell r="A673041"/>
        </row>
        <row r="673042">
          <cell r="A673042"/>
        </row>
        <row r="673043">
          <cell r="A673043"/>
        </row>
        <row r="673044">
          <cell r="A673044"/>
        </row>
        <row r="673045">
          <cell r="A673045"/>
        </row>
        <row r="673046">
          <cell r="A673046"/>
        </row>
        <row r="673047">
          <cell r="A673047"/>
        </row>
        <row r="673048">
          <cell r="A673048"/>
        </row>
        <row r="673049">
          <cell r="A673049"/>
        </row>
        <row r="673050">
          <cell r="A673050"/>
        </row>
        <row r="673051">
          <cell r="A673051"/>
        </row>
        <row r="673052">
          <cell r="A673052"/>
        </row>
        <row r="673053">
          <cell r="A673053"/>
        </row>
        <row r="673054">
          <cell r="A673054"/>
        </row>
        <row r="673055">
          <cell r="A673055"/>
        </row>
        <row r="673056">
          <cell r="A673056"/>
        </row>
        <row r="673057">
          <cell r="A673057"/>
        </row>
        <row r="673058">
          <cell r="A673058"/>
        </row>
        <row r="673059">
          <cell r="A673059"/>
        </row>
        <row r="673060">
          <cell r="A673060"/>
        </row>
        <row r="673061">
          <cell r="A673061"/>
        </row>
        <row r="673062">
          <cell r="A673062"/>
        </row>
        <row r="673063">
          <cell r="A673063"/>
        </row>
        <row r="673064">
          <cell r="A673064"/>
        </row>
        <row r="673065">
          <cell r="A673065"/>
        </row>
        <row r="673066">
          <cell r="A673066"/>
        </row>
        <row r="673067">
          <cell r="A673067"/>
        </row>
        <row r="673068">
          <cell r="A673068"/>
        </row>
        <row r="673069">
          <cell r="A673069"/>
        </row>
        <row r="673070">
          <cell r="A673070"/>
        </row>
        <row r="673071">
          <cell r="A673071"/>
        </row>
        <row r="673072">
          <cell r="A673072"/>
        </row>
        <row r="673073">
          <cell r="A673073"/>
        </row>
        <row r="673074">
          <cell r="A673074"/>
        </row>
        <row r="673075">
          <cell r="A673075"/>
        </row>
        <row r="673076">
          <cell r="A673076"/>
        </row>
        <row r="673077">
          <cell r="A673077"/>
        </row>
        <row r="673078">
          <cell r="A673078"/>
        </row>
        <row r="673079">
          <cell r="A673079"/>
        </row>
        <row r="673080">
          <cell r="A673080"/>
        </row>
        <row r="673081">
          <cell r="A673081"/>
        </row>
        <row r="673082">
          <cell r="A673082"/>
        </row>
        <row r="673083">
          <cell r="A673083"/>
        </row>
        <row r="673084">
          <cell r="A673084"/>
        </row>
        <row r="673085">
          <cell r="A673085"/>
        </row>
        <row r="673086">
          <cell r="A673086"/>
        </row>
        <row r="673087">
          <cell r="A673087"/>
        </row>
        <row r="673088">
          <cell r="A673088"/>
        </row>
        <row r="673089">
          <cell r="A673089"/>
        </row>
        <row r="673090">
          <cell r="A673090"/>
        </row>
        <row r="673091">
          <cell r="A673091"/>
        </row>
        <row r="673092">
          <cell r="A673092"/>
        </row>
        <row r="673093">
          <cell r="A673093"/>
        </row>
        <row r="673094">
          <cell r="A673094"/>
        </row>
        <row r="673095">
          <cell r="A673095"/>
        </row>
        <row r="673096">
          <cell r="A673096"/>
        </row>
        <row r="673097">
          <cell r="A673097"/>
        </row>
        <row r="673098">
          <cell r="A673098"/>
        </row>
        <row r="673099">
          <cell r="A673099"/>
        </row>
        <row r="673100">
          <cell r="A673100"/>
        </row>
        <row r="673101">
          <cell r="A673101"/>
        </row>
        <row r="673102">
          <cell r="A673102"/>
        </row>
        <row r="673103">
          <cell r="A673103"/>
        </row>
        <row r="673104">
          <cell r="A673104"/>
        </row>
        <row r="673105">
          <cell r="A673105"/>
        </row>
        <row r="673106">
          <cell r="A673106"/>
        </row>
        <row r="673107">
          <cell r="A673107"/>
        </row>
        <row r="673108">
          <cell r="A673108"/>
        </row>
        <row r="673109">
          <cell r="A673109"/>
        </row>
        <row r="673110">
          <cell r="A673110"/>
        </row>
        <row r="673111">
          <cell r="A673111"/>
        </row>
        <row r="673112">
          <cell r="A673112"/>
        </row>
        <row r="673113">
          <cell r="A673113"/>
        </row>
        <row r="673114">
          <cell r="A673114"/>
        </row>
        <row r="673115">
          <cell r="A673115"/>
        </row>
        <row r="673116">
          <cell r="A673116"/>
        </row>
        <row r="673117">
          <cell r="A673117"/>
        </row>
        <row r="673118">
          <cell r="A673118"/>
        </row>
        <row r="673119">
          <cell r="A673119"/>
        </row>
        <row r="673120">
          <cell r="A673120"/>
        </row>
        <row r="673121">
          <cell r="A673121"/>
        </row>
        <row r="673122">
          <cell r="A673122"/>
        </row>
        <row r="673123">
          <cell r="A673123"/>
        </row>
        <row r="673124">
          <cell r="A673124"/>
        </row>
        <row r="673125">
          <cell r="A673125"/>
        </row>
        <row r="673126">
          <cell r="A673126"/>
        </row>
        <row r="673127">
          <cell r="A673127"/>
        </row>
        <row r="673128">
          <cell r="A673128"/>
        </row>
        <row r="673129">
          <cell r="A673129"/>
        </row>
        <row r="673130">
          <cell r="A673130"/>
        </row>
        <row r="673131">
          <cell r="A673131"/>
        </row>
        <row r="673132">
          <cell r="A673132"/>
        </row>
        <row r="673133">
          <cell r="A673133"/>
        </row>
        <row r="673134">
          <cell r="A673134"/>
        </row>
        <row r="673135">
          <cell r="A673135"/>
        </row>
        <row r="673136">
          <cell r="A673136"/>
        </row>
        <row r="673137">
          <cell r="A673137"/>
        </row>
        <row r="673138">
          <cell r="A673138"/>
        </row>
        <row r="673139">
          <cell r="A673139"/>
        </row>
        <row r="673140">
          <cell r="A673140"/>
        </row>
        <row r="673141">
          <cell r="A673141"/>
        </row>
        <row r="673142">
          <cell r="A673142"/>
        </row>
        <row r="673143">
          <cell r="A673143"/>
        </row>
        <row r="673144">
          <cell r="A673144"/>
        </row>
        <row r="673145">
          <cell r="A673145"/>
        </row>
        <row r="673146">
          <cell r="A673146"/>
        </row>
        <row r="673147">
          <cell r="A673147"/>
        </row>
        <row r="673148">
          <cell r="A673148"/>
        </row>
        <row r="673149">
          <cell r="A673149"/>
        </row>
        <row r="673150">
          <cell r="A673150"/>
        </row>
        <row r="673151">
          <cell r="A673151"/>
        </row>
        <row r="673152">
          <cell r="A673152"/>
        </row>
        <row r="673153">
          <cell r="A673153"/>
        </row>
        <row r="673154">
          <cell r="A673154"/>
        </row>
        <row r="673155">
          <cell r="A673155"/>
        </row>
        <row r="673156">
          <cell r="A673156"/>
        </row>
        <row r="673157">
          <cell r="A673157"/>
        </row>
        <row r="673158">
          <cell r="A673158"/>
        </row>
        <row r="673159">
          <cell r="A673159"/>
        </row>
        <row r="673160">
          <cell r="A673160"/>
        </row>
        <row r="673161">
          <cell r="A673161"/>
        </row>
        <row r="673162">
          <cell r="A673162"/>
        </row>
        <row r="673163">
          <cell r="A673163"/>
        </row>
        <row r="673164">
          <cell r="A673164"/>
        </row>
        <row r="673165">
          <cell r="A673165"/>
        </row>
        <row r="673166">
          <cell r="A673166"/>
        </row>
        <row r="673167">
          <cell r="A673167"/>
        </row>
        <row r="673168">
          <cell r="A673168"/>
        </row>
        <row r="673169">
          <cell r="A673169"/>
        </row>
        <row r="673170">
          <cell r="A673170"/>
        </row>
        <row r="673171">
          <cell r="A673171"/>
        </row>
        <row r="673172">
          <cell r="A673172"/>
        </row>
        <row r="673173">
          <cell r="A673173"/>
        </row>
        <row r="673174">
          <cell r="A673174"/>
        </row>
        <row r="673175">
          <cell r="A673175"/>
        </row>
        <row r="673176">
          <cell r="A673176"/>
        </row>
        <row r="673177">
          <cell r="A673177"/>
        </row>
        <row r="673178">
          <cell r="A673178"/>
        </row>
        <row r="673179">
          <cell r="A673179"/>
        </row>
        <row r="673180">
          <cell r="A673180"/>
        </row>
        <row r="673181">
          <cell r="A673181"/>
        </row>
        <row r="673182">
          <cell r="A673182"/>
        </row>
        <row r="673183">
          <cell r="A673183"/>
        </row>
        <row r="673184">
          <cell r="A673184"/>
        </row>
        <row r="673185">
          <cell r="A673185"/>
        </row>
        <row r="673186">
          <cell r="A673186"/>
        </row>
        <row r="673187">
          <cell r="A673187"/>
        </row>
        <row r="673188">
          <cell r="A673188"/>
        </row>
        <row r="673189">
          <cell r="A673189"/>
        </row>
        <row r="673190">
          <cell r="A673190"/>
        </row>
        <row r="673191">
          <cell r="A673191"/>
        </row>
        <row r="673192">
          <cell r="A673192"/>
        </row>
        <row r="673193">
          <cell r="A673193"/>
        </row>
        <row r="673194">
          <cell r="A673194"/>
        </row>
        <row r="673195">
          <cell r="A673195"/>
        </row>
        <row r="673196">
          <cell r="A673196"/>
        </row>
        <row r="673197">
          <cell r="A673197"/>
        </row>
        <row r="673198">
          <cell r="A673198"/>
        </row>
        <row r="673199">
          <cell r="A673199"/>
        </row>
        <row r="673200">
          <cell r="A673200"/>
        </row>
        <row r="673201">
          <cell r="A673201"/>
        </row>
        <row r="673202">
          <cell r="A673202"/>
        </row>
        <row r="673203">
          <cell r="A673203"/>
        </row>
        <row r="673204">
          <cell r="A673204"/>
        </row>
        <row r="673205">
          <cell r="A673205"/>
        </row>
        <row r="673206">
          <cell r="A673206"/>
        </row>
        <row r="673207">
          <cell r="A673207"/>
        </row>
        <row r="673208">
          <cell r="A673208"/>
        </row>
        <row r="673209">
          <cell r="A673209"/>
        </row>
        <row r="673210">
          <cell r="A673210"/>
        </row>
        <row r="673211">
          <cell r="A673211"/>
        </row>
        <row r="673212">
          <cell r="A673212"/>
        </row>
        <row r="673213">
          <cell r="A673213"/>
        </row>
        <row r="673214">
          <cell r="A673214"/>
        </row>
        <row r="673215">
          <cell r="A673215"/>
        </row>
        <row r="673216">
          <cell r="A673216"/>
        </row>
        <row r="673217">
          <cell r="A673217"/>
        </row>
        <row r="673218">
          <cell r="A673218"/>
        </row>
        <row r="673219">
          <cell r="A673219"/>
        </row>
        <row r="673220">
          <cell r="A673220"/>
        </row>
        <row r="673221">
          <cell r="A673221"/>
        </row>
        <row r="673222">
          <cell r="A673222"/>
        </row>
        <row r="673223">
          <cell r="A673223"/>
        </row>
        <row r="673224">
          <cell r="A673224"/>
        </row>
        <row r="673225">
          <cell r="A673225"/>
        </row>
        <row r="673226">
          <cell r="A673226"/>
        </row>
        <row r="673227">
          <cell r="A673227"/>
        </row>
        <row r="673228">
          <cell r="A673228"/>
        </row>
        <row r="673229">
          <cell r="A673229"/>
        </row>
        <row r="673230">
          <cell r="A673230"/>
        </row>
        <row r="673231">
          <cell r="A673231"/>
        </row>
        <row r="673232">
          <cell r="A673232"/>
        </row>
        <row r="673233">
          <cell r="A673233"/>
        </row>
        <row r="673234">
          <cell r="A673234"/>
        </row>
        <row r="673235">
          <cell r="A673235"/>
        </row>
        <row r="673236">
          <cell r="A673236"/>
        </row>
        <row r="673237">
          <cell r="A673237"/>
        </row>
        <row r="673238">
          <cell r="A673238"/>
        </row>
        <row r="673239">
          <cell r="A673239"/>
        </row>
        <row r="673240">
          <cell r="A673240"/>
        </row>
        <row r="673241">
          <cell r="A673241"/>
        </row>
        <row r="673242">
          <cell r="A673242"/>
        </row>
        <row r="673243">
          <cell r="A673243"/>
        </row>
        <row r="673244">
          <cell r="A673244"/>
        </row>
        <row r="673245">
          <cell r="A673245"/>
        </row>
        <row r="673246">
          <cell r="A673246"/>
        </row>
        <row r="673247">
          <cell r="A673247"/>
        </row>
        <row r="673248">
          <cell r="A673248"/>
        </row>
        <row r="673249">
          <cell r="A673249"/>
        </row>
        <row r="673250">
          <cell r="A673250"/>
        </row>
        <row r="673251">
          <cell r="A673251"/>
        </row>
        <row r="673252">
          <cell r="A673252"/>
        </row>
        <row r="673253">
          <cell r="A673253"/>
        </row>
        <row r="673254">
          <cell r="A673254"/>
        </row>
        <row r="673255">
          <cell r="A673255"/>
        </row>
        <row r="673256">
          <cell r="A673256"/>
        </row>
        <row r="673257">
          <cell r="A673257"/>
        </row>
        <row r="673258">
          <cell r="A673258"/>
        </row>
        <row r="673259">
          <cell r="A673259"/>
        </row>
        <row r="673260">
          <cell r="A673260"/>
        </row>
        <row r="673261">
          <cell r="A673261"/>
        </row>
        <row r="673262">
          <cell r="A673262"/>
        </row>
        <row r="673263">
          <cell r="A673263"/>
        </row>
        <row r="673264">
          <cell r="A673264"/>
        </row>
        <row r="673265">
          <cell r="A673265"/>
        </row>
        <row r="673266">
          <cell r="A673266"/>
        </row>
        <row r="673267">
          <cell r="A673267"/>
        </row>
        <row r="673268">
          <cell r="A673268"/>
        </row>
        <row r="673269">
          <cell r="A673269"/>
        </row>
        <row r="673270">
          <cell r="A673270"/>
        </row>
        <row r="673271">
          <cell r="A673271"/>
        </row>
        <row r="673272">
          <cell r="A673272"/>
        </row>
        <row r="673273">
          <cell r="A673273"/>
        </row>
        <row r="673274">
          <cell r="A673274"/>
        </row>
        <row r="673275">
          <cell r="A673275"/>
        </row>
        <row r="673276">
          <cell r="A673276"/>
        </row>
        <row r="673277">
          <cell r="A673277"/>
        </row>
        <row r="673278">
          <cell r="A673278"/>
        </row>
        <row r="673279">
          <cell r="A673279"/>
        </row>
        <row r="673280">
          <cell r="A673280"/>
        </row>
        <row r="673281">
          <cell r="A673281"/>
        </row>
        <row r="673282">
          <cell r="A673282"/>
        </row>
        <row r="673283">
          <cell r="A673283"/>
        </row>
        <row r="673284">
          <cell r="A673284"/>
        </row>
        <row r="673285">
          <cell r="A673285"/>
        </row>
        <row r="673286">
          <cell r="A673286"/>
        </row>
        <row r="673287">
          <cell r="A673287"/>
        </row>
        <row r="673288">
          <cell r="A673288"/>
        </row>
        <row r="673289">
          <cell r="A673289"/>
        </row>
        <row r="673290">
          <cell r="A673290"/>
        </row>
        <row r="673291">
          <cell r="A673291"/>
        </row>
        <row r="673292">
          <cell r="A673292"/>
        </row>
        <row r="673293">
          <cell r="A673293"/>
        </row>
        <row r="673294">
          <cell r="A673294"/>
        </row>
        <row r="673295">
          <cell r="A673295"/>
        </row>
        <row r="673296">
          <cell r="A673296"/>
        </row>
        <row r="673297">
          <cell r="A673297"/>
        </row>
        <row r="673298">
          <cell r="A673298"/>
        </row>
        <row r="673299">
          <cell r="A673299"/>
        </row>
        <row r="673300">
          <cell r="A673300"/>
        </row>
        <row r="673301">
          <cell r="A673301"/>
        </row>
        <row r="673302">
          <cell r="A673302"/>
        </row>
        <row r="673303">
          <cell r="A673303"/>
        </row>
        <row r="673304">
          <cell r="A673304"/>
        </row>
        <row r="673305">
          <cell r="A673305"/>
        </row>
        <row r="673306">
          <cell r="A673306"/>
        </row>
        <row r="673307">
          <cell r="A673307"/>
        </row>
        <row r="673308">
          <cell r="A673308"/>
        </row>
        <row r="673309">
          <cell r="A673309"/>
        </row>
        <row r="673310">
          <cell r="A673310"/>
        </row>
        <row r="673311">
          <cell r="A673311"/>
        </row>
        <row r="673312">
          <cell r="A673312"/>
        </row>
        <row r="673313">
          <cell r="A673313"/>
        </row>
        <row r="673314">
          <cell r="A673314"/>
        </row>
        <row r="673315">
          <cell r="A673315"/>
        </row>
        <row r="673316">
          <cell r="A673316"/>
        </row>
        <row r="673317">
          <cell r="A673317"/>
        </row>
        <row r="673318">
          <cell r="A673318"/>
        </row>
        <row r="673319">
          <cell r="A673319"/>
        </row>
        <row r="673320">
          <cell r="A673320"/>
        </row>
        <row r="673321">
          <cell r="A673321"/>
        </row>
        <row r="673322">
          <cell r="A673322"/>
        </row>
        <row r="673323">
          <cell r="A673323"/>
        </row>
        <row r="673324">
          <cell r="A673324"/>
        </row>
        <row r="673325">
          <cell r="A673325"/>
        </row>
        <row r="673326">
          <cell r="A673326"/>
        </row>
        <row r="673327">
          <cell r="A673327"/>
        </row>
        <row r="673328">
          <cell r="A673328"/>
        </row>
        <row r="673329">
          <cell r="A673329"/>
        </row>
        <row r="673330">
          <cell r="A673330"/>
        </row>
        <row r="673331">
          <cell r="A673331"/>
        </row>
        <row r="673332">
          <cell r="A673332"/>
        </row>
        <row r="673333">
          <cell r="A673333"/>
        </row>
        <row r="673334">
          <cell r="A673334"/>
        </row>
        <row r="673335">
          <cell r="A673335"/>
        </row>
        <row r="673336">
          <cell r="A673336"/>
        </row>
        <row r="673337">
          <cell r="A673337"/>
        </row>
        <row r="673338">
          <cell r="A673338"/>
        </row>
        <row r="673339">
          <cell r="A673339"/>
        </row>
        <row r="673340">
          <cell r="A673340"/>
        </row>
        <row r="673341">
          <cell r="A673341"/>
        </row>
        <row r="673342">
          <cell r="A673342"/>
        </row>
        <row r="673343">
          <cell r="A673343"/>
        </row>
        <row r="673344">
          <cell r="A673344"/>
        </row>
        <row r="673345">
          <cell r="A673345"/>
        </row>
        <row r="673346">
          <cell r="A673346"/>
        </row>
        <row r="673347">
          <cell r="A673347"/>
        </row>
        <row r="673348">
          <cell r="A673348"/>
        </row>
        <row r="673349">
          <cell r="A673349"/>
        </row>
        <row r="673350">
          <cell r="A673350"/>
        </row>
        <row r="673351">
          <cell r="A673351"/>
        </row>
        <row r="673352">
          <cell r="A673352"/>
        </row>
        <row r="673353">
          <cell r="A673353"/>
        </row>
        <row r="673354">
          <cell r="A673354"/>
        </row>
        <row r="673355">
          <cell r="A673355"/>
        </row>
        <row r="673356">
          <cell r="A673356"/>
        </row>
        <row r="673357">
          <cell r="A673357"/>
        </row>
        <row r="673358">
          <cell r="A673358"/>
        </row>
        <row r="673359">
          <cell r="A673359"/>
        </row>
        <row r="673360">
          <cell r="A673360"/>
        </row>
        <row r="673361">
          <cell r="A673361"/>
        </row>
        <row r="673362">
          <cell r="A673362"/>
        </row>
        <row r="673363">
          <cell r="A673363"/>
        </row>
        <row r="673364">
          <cell r="A673364"/>
        </row>
        <row r="673365">
          <cell r="A673365"/>
        </row>
        <row r="673366">
          <cell r="A673366"/>
        </row>
        <row r="673367">
          <cell r="A673367"/>
        </row>
        <row r="673368">
          <cell r="A673368"/>
        </row>
        <row r="673369">
          <cell r="A673369"/>
        </row>
        <row r="673370">
          <cell r="A673370"/>
        </row>
        <row r="673371">
          <cell r="A673371"/>
        </row>
        <row r="673372">
          <cell r="A673372"/>
        </row>
        <row r="673373">
          <cell r="A673373"/>
        </row>
        <row r="673374">
          <cell r="A673374"/>
        </row>
        <row r="673375">
          <cell r="A673375"/>
        </row>
        <row r="673376">
          <cell r="A673376"/>
        </row>
        <row r="673377">
          <cell r="A673377"/>
        </row>
        <row r="673378">
          <cell r="A673378"/>
        </row>
        <row r="673379">
          <cell r="A673379"/>
        </row>
        <row r="673380">
          <cell r="A673380"/>
        </row>
        <row r="673381">
          <cell r="A673381"/>
        </row>
        <row r="673382">
          <cell r="A673382"/>
        </row>
        <row r="673383">
          <cell r="A673383"/>
        </row>
        <row r="673384">
          <cell r="A673384"/>
        </row>
        <row r="673385">
          <cell r="A673385"/>
        </row>
        <row r="673386">
          <cell r="A673386"/>
        </row>
        <row r="673387">
          <cell r="A673387"/>
        </row>
        <row r="673388">
          <cell r="A673388"/>
        </row>
        <row r="673389">
          <cell r="A673389"/>
        </row>
        <row r="673390">
          <cell r="A673390"/>
        </row>
        <row r="673391">
          <cell r="A673391"/>
        </row>
        <row r="673392">
          <cell r="A673392"/>
        </row>
        <row r="673393">
          <cell r="A673393"/>
        </row>
        <row r="673394">
          <cell r="A673394"/>
        </row>
        <row r="673395">
          <cell r="A673395"/>
        </row>
        <row r="673396">
          <cell r="A673396"/>
        </row>
        <row r="673397">
          <cell r="A673397"/>
        </row>
        <row r="673398">
          <cell r="A673398"/>
        </row>
        <row r="673399">
          <cell r="A673399"/>
        </row>
        <row r="673400">
          <cell r="A673400"/>
        </row>
        <row r="673401">
          <cell r="A673401"/>
        </row>
        <row r="673402">
          <cell r="A673402"/>
        </row>
        <row r="673403">
          <cell r="A673403"/>
        </row>
        <row r="673404">
          <cell r="A673404"/>
        </row>
        <row r="673405">
          <cell r="A673405"/>
        </row>
        <row r="673406">
          <cell r="A673406"/>
        </row>
        <row r="673407">
          <cell r="A673407"/>
        </row>
        <row r="673408">
          <cell r="A673408"/>
        </row>
        <row r="673409">
          <cell r="A673409"/>
        </row>
        <row r="673410">
          <cell r="A673410"/>
        </row>
        <row r="673411">
          <cell r="A673411"/>
        </row>
        <row r="673412">
          <cell r="A673412"/>
        </row>
        <row r="673413">
          <cell r="A673413"/>
        </row>
        <row r="673414">
          <cell r="A673414"/>
        </row>
        <row r="673415">
          <cell r="A673415"/>
        </row>
        <row r="673416">
          <cell r="A673416"/>
        </row>
        <row r="673417">
          <cell r="A673417"/>
        </row>
        <row r="673418">
          <cell r="A673418"/>
        </row>
        <row r="673419">
          <cell r="A673419"/>
        </row>
        <row r="673420">
          <cell r="A673420"/>
        </row>
        <row r="673421">
          <cell r="A673421"/>
        </row>
        <row r="673422">
          <cell r="A673422"/>
        </row>
        <row r="673423">
          <cell r="A673423"/>
        </row>
        <row r="673424">
          <cell r="A673424"/>
        </row>
        <row r="673425">
          <cell r="A673425"/>
        </row>
        <row r="673426">
          <cell r="A673426"/>
        </row>
        <row r="673427">
          <cell r="A673427"/>
        </row>
        <row r="673428">
          <cell r="A673428"/>
        </row>
        <row r="673429">
          <cell r="A673429"/>
        </row>
        <row r="673430">
          <cell r="A673430"/>
        </row>
        <row r="673431">
          <cell r="A673431"/>
        </row>
        <row r="673432">
          <cell r="A673432"/>
        </row>
        <row r="673433">
          <cell r="A673433"/>
        </row>
        <row r="673434">
          <cell r="A673434"/>
        </row>
        <row r="673435">
          <cell r="A673435"/>
        </row>
        <row r="673436">
          <cell r="A673436"/>
        </row>
        <row r="673437">
          <cell r="A673437"/>
        </row>
        <row r="673438">
          <cell r="A673438"/>
        </row>
        <row r="673439">
          <cell r="A673439"/>
        </row>
        <row r="673440">
          <cell r="A673440"/>
        </row>
        <row r="673441">
          <cell r="A673441"/>
        </row>
        <row r="673442">
          <cell r="A673442"/>
        </row>
        <row r="673443">
          <cell r="A673443"/>
        </row>
        <row r="673444">
          <cell r="A673444"/>
        </row>
        <row r="673445">
          <cell r="A673445"/>
        </row>
        <row r="673446">
          <cell r="A673446"/>
        </row>
        <row r="673447">
          <cell r="A673447"/>
        </row>
        <row r="673448">
          <cell r="A673448"/>
        </row>
        <row r="673449">
          <cell r="A673449"/>
        </row>
        <row r="673450">
          <cell r="A673450"/>
        </row>
        <row r="673451">
          <cell r="A673451"/>
        </row>
        <row r="673452">
          <cell r="A673452"/>
        </row>
        <row r="673453">
          <cell r="A673453"/>
        </row>
        <row r="673454">
          <cell r="A673454"/>
        </row>
        <row r="673455">
          <cell r="A673455"/>
        </row>
        <row r="673456">
          <cell r="A673456"/>
        </row>
        <row r="673457">
          <cell r="A673457"/>
        </row>
        <row r="673458">
          <cell r="A673458"/>
        </row>
        <row r="673459">
          <cell r="A673459"/>
        </row>
        <row r="673460">
          <cell r="A673460"/>
        </row>
        <row r="673461">
          <cell r="A673461"/>
        </row>
        <row r="673462">
          <cell r="A673462"/>
        </row>
        <row r="673463">
          <cell r="A673463"/>
        </row>
        <row r="673464">
          <cell r="A673464"/>
        </row>
        <row r="673465">
          <cell r="A673465"/>
        </row>
        <row r="673466">
          <cell r="A673466"/>
        </row>
        <row r="673467">
          <cell r="A673467"/>
        </row>
        <row r="673468">
          <cell r="A673468"/>
        </row>
        <row r="673469">
          <cell r="A673469"/>
        </row>
        <row r="673470">
          <cell r="A673470"/>
        </row>
        <row r="673471">
          <cell r="A673471"/>
        </row>
        <row r="673472">
          <cell r="A673472"/>
        </row>
        <row r="673473">
          <cell r="A673473"/>
        </row>
        <row r="673474">
          <cell r="A673474"/>
        </row>
        <row r="673475">
          <cell r="A673475"/>
        </row>
        <row r="673476">
          <cell r="A673476"/>
        </row>
        <row r="673477">
          <cell r="A673477"/>
        </row>
        <row r="673478">
          <cell r="A673478"/>
        </row>
        <row r="673479">
          <cell r="A673479"/>
        </row>
        <row r="673480">
          <cell r="A673480"/>
        </row>
        <row r="673481">
          <cell r="A673481"/>
        </row>
        <row r="673482">
          <cell r="A673482"/>
        </row>
        <row r="673483">
          <cell r="A673483"/>
        </row>
        <row r="673484">
          <cell r="A673484"/>
        </row>
        <row r="673485">
          <cell r="A673485"/>
        </row>
        <row r="673486">
          <cell r="A673486"/>
        </row>
        <row r="673487">
          <cell r="A673487"/>
        </row>
        <row r="673488">
          <cell r="A673488"/>
        </row>
        <row r="673489">
          <cell r="A673489"/>
        </row>
        <row r="673490">
          <cell r="A673490"/>
        </row>
        <row r="673491">
          <cell r="A673491"/>
        </row>
        <row r="673492">
          <cell r="A673492"/>
        </row>
        <row r="673493">
          <cell r="A673493"/>
        </row>
        <row r="673494">
          <cell r="A673494"/>
        </row>
        <row r="673495">
          <cell r="A673495"/>
        </row>
        <row r="673496">
          <cell r="A673496"/>
        </row>
        <row r="673497">
          <cell r="A673497"/>
        </row>
        <row r="673498">
          <cell r="A673498"/>
        </row>
        <row r="673499">
          <cell r="A673499"/>
        </row>
        <row r="673500">
          <cell r="A673500"/>
        </row>
        <row r="673501">
          <cell r="A673501"/>
        </row>
        <row r="673502">
          <cell r="A673502"/>
        </row>
        <row r="673503">
          <cell r="A673503"/>
        </row>
        <row r="673504">
          <cell r="A673504"/>
        </row>
        <row r="673505">
          <cell r="A673505"/>
        </row>
        <row r="673506">
          <cell r="A673506"/>
        </row>
        <row r="673507">
          <cell r="A673507"/>
        </row>
        <row r="673508">
          <cell r="A673508"/>
        </row>
        <row r="673509">
          <cell r="A673509"/>
        </row>
        <row r="673510">
          <cell r="A673510"/>
        </row>
        <row r="673511">
          <cell r="A673511"/>
        </row>
        <row r="673512">
          <cell r="A673512"/>
        </row>
        <row r="673513">
          <cell r="A673513"/>
        </row>
        <row r="673514">
          <cell r="A673514"/>
        </row>
        <row r="673515">
          <cell r="A673515"/>
        </row>
        <row r="673516">
          <cell r="A673516"/>
        </row>
        <row r="673517">
          <cell r="A673517"/>
        </row>
        <row r="673518">
          <cell r="A673518"/>
        </row>
        <row r="673519">
          <cell r="A673519"/>
        </row>
        <row r="673520">
          <cell r="A673520"/>
        </row>
        <row r="673521">
          <cell r="A673521"/>
        </row>
        <row r="673522">
          <cell r="A673522"/>
        </row>
        <row r="673523">
          <cell r="A673523"/>
        </row>
        <row r="673524">
          <cell r="A673524"/>
        </row>
        <row r="673525">
          <cell r="A673525"/>
        </row>
        <row r="673526">
          <cell r="A673526"/>
        </row>
        <row r="673527">
          <cell r="A673527"/>
        </row>
        <row r="673528">
          <cell r="A673528"/>
        </row>
        <row r="673529">
          <cell r="A673529"/>
        </row>
        <row r="673530">
          <cell r="A673530"/>
        </row>
        <row r="673531">
          <cell r="A673531"/>
        </row>
        <row r="673532">
          <cell r="A673532"/>
        </row>
        <row r="673533">
          <cell r="A673533"/>
        </row>
        <row r="673534">
          <cell r="A673534"/>
        </row>
        <row r="673535">
          <cell r="A673535"/>
        </row>
        <row r="673536">
          <cell r="A673536"/>
        </row>
        <row r="673537">
          <cell r="A673537"/>
        </row>
        <row r="673538">
          <cell r="A673538"/>
        </row>
        <row r="673539">
          <cell r="A673539"/>
        </row>
        <row r="673540">
          <cell r="A673540"/>
        </row>
        <row r="673541">
          <cell r="A673541"/>
        </row>
        <row r="673542">
          <cell r="A673542"/>
        </row>
        <row r="673543">
          <cell r="A673543"/>
        </row>
        <row r="673544">
          <cell r="A673544"/>
        </row>
        <row r="673545">
          <cell r="A673545"/>
        </row>
        <row r="673546">
          <cell r="A673546"/>
        </row>
        <row r="673547">
          <cell r="A673547"/>
        </row>
        <row r="673548">
          <cell r="A673548"/>
        </row>
        <row r="673549">
          <cell r="A673549"/>
        </row>
        <row r="673550">
          <cell r="A673550"/>
        </row>
        <row r="673551">
          <cell r="A673551"/>
        </row>
        <row r="673552">
          <cell r="A673552"/>
        </row>
        <row r="673553">
          <cell r="A673553"/>
        </row>
        <row r="673554">
          <cell r="A673554"/>
        </row>
        <row r="673555">
          <cell r="A673555"/>
        </row>
        <row r="673556">
          <cell r="A673556"/>
        </row>
        <row r="673557">
          <cell r="A673557"/>
        </row>
        <row r="673558">
          <cell r="A673558"/>
        </row>
        <row r="673559">
          <cell r="A673559"/>
        </row>
        <row r="673560">
          <cell r="A673560"/>
        </row>
        <row r="673561">
          <cell r="A673561"/>
        </row>
        <row r="673562">
          <cell r="A673562"/>
        </row>
        <row r="673563">
          <cell r="A673563"/>
        </row>
        <row r="673564">
          <cell r="A673564"/>
        </row>
        <row r="673565">
          <cell r="A673565"/>
        </row>
        <row r="673566">
          <cell r="A673566"/>
        </row>
        <row r="673567">
          <cell r="A673567"/>
        </row>
        <row r="673568">
          <cell r="A673568"/>
        </row>
        <row r="673569">
          <cell r="A673569"/>
        </row>
        <row r="673570">
          <cell r="A673570"/>
        </row>
        <row r="673571">
          <cell r="A673571"/>
        </row>
        <row r="673572">
          <cell r="A673572"/>
        </row>
        <row r="673573">
          <cell r="A673573"/>
        </row>
        <row r="673574">
          <cell r="A673574"/>
        </row>
        <row r="673575">
          <cell r="A673575"/>
        </row>
        <row r="673576">
          <cell r="A673576"/>
        </row>
        <row r="673577">
          <cell r="A673577"/>
        </row>
        <row r="673578">
          <cell r="A673578"/>
        </row>
        <row r="673579">
          <cell r="A673579"/>
        </row>
        <row r="673580">
          <cell r="A673580"/>
        </row>
        <row r="673581">
          <cell r="A673581"/>
        </row>
        <row r="673582">
          <cell r="A673582"/>
        </row>
        <row r="673583">
          <cell r="A673583"/>
        </row>
        <row r="673584">
          <cell r="A673584"/>
        </row>
        <row r="673585">
          <cell r="A673585"/>
        </row>
        <row r="673586">
          <cell r="A673586"/>
        </row>
        <row r="673587">
          <cell r="A673587"/>
        </row>
        <row r="673588">
          <cell r="A673588"/>
        </row>
        <row r="673589">
          <cell r="A673589"/>
        </row>
        <row r="673590">
          <cell r="A673590"/>
        </row>
        <row r="673591">
          <cell r="A673591"/>
        </row>
        <row r="673592">
          <cell r="A673592"/>
        </row>
        <row r="673593">
          <cell r="A673593"/>
        </row>
        <row r="673594">
          <cell r="A673594"/>
        </row>
        <row r="673595">
          <cell r="A673595"/>
        </row>
        <row r="673596">
          <cell r="A673596"/>
        </row>
        <row r="673597">
          <cell r="A673597"/>
        </row>
        <row r="673598">
          <cell r="A673598"/>
        </row>
        <row r="673599">
          <cell r="A673599"/>
        </row>
        <row r="673600">
          <cell r="A673600"/>
        </row>
        <row r="673601">
          <cell r="A673601"/>
        </row>
        <row r="673602">
          <cell r="A673602"/>
        </row>
        <row r="673603">
          <cell r="A673603"/>
        </row>
        <row r="673604">
          <cell r="A673604"/>
        </row>
        <row r="673605">
          <cell r="A673605"/>
        </row>
        <row r="673606">
          <cell r="A673606"/>
        </row>
        <row r="673607">
          <cell r="A673607"/>
        </row>
        <row r="673608">
          <cell r="A673608"/>
        </row>
        <row r="673609">
          <cell r="A673609"/>
        </row>
        <row r="673610">
          <cell r="A673610"/>
        </row>
        <row r="673611">
          <cell r="A673611"/>
        </row>
        <row r="673612">
          <cell r="A673612"/>
        </row>
        <row r="673613">
          <cell r="A673613"/>
        </row>
        <row r="673614">
          <cell r="A673614"/>
        </row>
        <row r="673615">
          <cell r="A673615"/>
        </row>
        <row r="673616">
          <cell r="A673616"/>
        </row>
        <row r="673617">
          <cell r="A673617"/>
        </row>
        <row r="673618">
          <cell r="A673618"/>
        </row>
        <row r="673619">
          <cell r="A673619"/>
        </row>
        <row r="673620">
          <cell r="A673620"/>
        </row>
        <row r="673621">
          <cell r="A673621"/>
        </row>
        <row r="673622">
          <cell r="A673622"/>
        </row>
        <row r="673623">
          <cell r="A673623"/>
        </row>
        <row r="673624">
          <cell r="A673624"/>
        </row>
        <row r="673625">
          <cell r="A673625"/>
        </row>
        <row r="673626">
          <cell r="A673626"/>
        </row>
        <row r="673627">
          <cell r="A673627"/>
        </row>
        <row r="673628">
          <cell r="A673628"/>
        </row>
        <row r="673629">
          <cell r="A673629"/>
        </row>
        <row r="673630">
          <cell r="A673630"/>
        </row>
        <row r="673631">
          <cell r="A673631"/>
        </row>
        <row r="673632">
          <cell r="A673632"/>
        </row>
        <row r="673633">
          <cell r="A673633"/>
        </row>
        <row r="673634">
          <cell r="A673634"/>
        </row>
        <row r="673635">
          <cell r="A673635"/>
        </row>
        <row r="673636">
          <cell r="A673636"/>
        </row>
        <row r="673637">
          <cell r="A673637"/>
        </row>
        <row r="673638">
          <cell r="A673638"/>
        </row>
        <row r="673639">
          <cell r="A673639"/>
        </row>
        <row r="673640">
          <cell r="A673640"/>
        </row>
        <row r="673641">
          <cell r="A673641"/>
        </row>
        <row r="673642">
          <cell r="A673642"/>
        </row>
        <row r="673643">
          <cell r="A673643"/>
        </row>
        <row r="673644">
          <cell r="A673644"/>
        </row>
        <row r="673645">
          <cell r="A673645"/>
        </row>
        <row r="673646">
          <cell r="A673646"/>
        </row>
        <row r="673647">
          <cell r="A673647"/>
        </row>
        <row r="673648">
          <cell r="A673648"/>
        </row>
        <row r="673649">
          <cell r="A673649"/>
        </row>
        <row r="673650">
          <cell r="A673650"/>
        </row>
        <row r="673651">
          <cell r="A673651"/>
        </row>
        <row r="673652">
          <cell r="A673652"/>
        </row>
        <row r="673653">
          <cell r="A673653"/>
        </row>
        <row r="673654">
          <cell r="A673654"/>
        </row>
        <row r="673655">
          <cell r="A673655"/>
        </row>
        <row r="673656">
          <cell r="A673656"/>
        </row>
        <row r="673657">
          <cell r="A673657"/>
        </row>
        <row r="673658">
          <cell r="A673658"/>
        </row>
        <row r="673659">
          <cell r="A673659"/>
        </row>
        <row r="673660">
          <cell r="A673660"/>
        </row>
        <row r="673661">
          <cell r="A673661"/>
        </row>
        <row r="673662">
          <cell r="A673662"/>
        </row>
        <row r="673663">
          <cell r="A673663"/>
        </row>
        <row r="673664">
          <cell r="A673664"/>
        </row>
        <row r="673665">
          <cell r="A673665"/>
        </row>
        <row r="673666">
          <cell r="A673666"/>
        </row>
        <row r="673667">
          <cell r="A673667"/>
        </row>
        <row r="673668">
          <cell r="A673668"/>
        </row>
        <row r="673669">
          <cell r="A673669"/>
        </row>
        <row r="673670">
          <cell r="A673670"/>
        </row>
        <row r="673671">
          <cell r="A673671"/>
        </row>
        <row r="673672">
          <cell r="A673672"/>
        </row>
        <row r="673673">
          <cell r="A673673"/>
        </row>
        <row r="673674">
          <cell r="A673674"/>
        </row>
        <row r="673675">
          <cell r="A673675"/>
        </row>
        <row r="673676">
          <cell r="A673676"/>
        </row>
        <row r="673677">
          <cell r="A673677"/>
        </row>
        <row r="673678">
          <cell r="A673678"/>
        </row>
        <row r="673679">
          <cell r="A673679"/>
        </row>
        <row r="673680">
          <cell r="A673680"/>
        </row>
        <row r="673681">
          <cell r="A673681"/>
        </row>
        <row r="673682">
          <cell r="A673682"/>
        </row>
        <row r="673683">
          <cell r="A673683"/>
        </row>
        <row r="673684">
          <cell r="A673684"/>
        </row>
        <row r="673685">
          <cell r="A673685"/>
        </row>
        <row r="673686">
          <cell r="A673686"/>
        </row>
        <row r="673687">
          <cell r="A673687"/>
        </row>
        <row r="673688">
          <cell r="A673688"/>
        </row>
        <row r="673689">
          <cell r="A673689"/>
        </row>
        <row r="673690">
          <cell r="A673690"/>
        </row>
        <row r="673691">
          <cell r="A673691"/>
        </row>
        <row r="673692">
          <cell r="A673692"/>
        </row>
        <row r="673693">
          <cell r="A673693"/>
        </row>
        <row r="673694">
          <cell r="A673694"/>
        </row>
        <row r="673695">
          <cell r="A673695"/>
        </row>
        <row r="673696">
          <cell r="A673696"/>
        </row>
        <row r="673697">
          <cell r="A673697"/>
        </row>
        <row r="673698">
          <cell r="A673698"/>
        </row>
        <row r="673699">
          <cell r="A673699"/>
        </row>
        <row r="673700">
          <cell r="A673700"/>
        </row>
        <row r="673701">
          <cell r="A673701"/>
        </row>
        <row r="673702">
          <cell r="A673702"/>
        </row>
        <row r="673703">
          <cell r="A673703"/>
        </row>
        <row r="673704">
          <cell r="A673704"/>
        </row>
        <row r="673705">
          <cell r="A673705"/>
        </row>
        <row r="673706">
          <cell r="A673706"/>
        </row>
        <row r="673707">
          <cell r="A673707"/>
        </row>
        <row r="673708">
          <cell r="A673708"/>
        </row>
        <row r="673709">
          <cell r="A673709"/>
        </row>
        <row r="673710">
          <cell r="A673710"/>
        </row>
        <row r="673711">
          <cell r="A673711"/>
        </row>
        <row r="673712">
          <cell r="A673712"/>
        </row>
        <row r="673713">
          <cell r="A673713"/>
        </row>
        <row r="673714">
          <cell r="A673714"/>
        </row>
        <row r="673715">
          <cell r="A673715"/>
        </row>
        <row r="673716">
          <cell r="A673716"/>
        </row>
        <row r="673717">
          <cell r="A673717"/>
        </row>
        <row r="673718">
          <cell r="A673718"/>
        </row>
        <row r="673719">
          <cell r="A673719"/>
        </row>
        <row r="673720">
          <cell r="A673720"/>
        </row>
        <row r="673721">
          <cell r="A673721"/>
        </row>
        <row r="673722">
          <cell r="A673722"/>
        </row>
        <row r="673723">
          <cell r="A673723"/>
        </row>
        <row r="673724">
          <cell r="A673724"/>
        </row>
        <row r="673725">
          <cell r="A673725"/>
        </row>
        <row r="673726">
          <cell r="A673726"/>
        </row>
        <row r="673727">
          <cell r="A673727"/>
        </row>
        <row r="673728">
          <cell r="A673728"/>
        </row>
        <row r="673729">
          <cell r="A673729"/>
        </row>
        <row r="673730">
          <cell r="A673730"/>
        </row>
        <row r="673731">
          <cell r="A673731"/>
        </row>
        <row r="673732">
          <cell r="A673732"/>
        </row>
        <row r="673733">
          <cell r="A673733"/>
        </row>
        <row r="673734">
          <cell r="A673734"/>
        </row>
        <row r="673735">
          <cell r="A673735"/>
        </row>
        <row r="673736">
          <cell r="A673736"/>
        </row>
        <row r="673737">
          <cell r="A673737"/>
        </row>
        <row r="673738">
          <cell r="A673738"/>
        </row>
        <row r="673739">
          <cell r="A673739"/>
        </row>
        <row r="673740">
          <cell r="A673740"/>
        </row>
        <row r="673741">
          <cell r="A673741"/>
        </row>
        <row r="673742">
          <cell r="A673742"/>
        </row>
        <row r="673743">
          <cell r="A673743"/>
        </row>
        <row r="673744">
          <cell r="A673744"/>
        </row>
        <row r="673745">
          <cell r="A673745"/>
        </row>
        <row r="673746">
          <cell r="A673746"/>
        </row>
        <row r="673747">
          <cell r="A673747"/>
        </row>
        <row r="673748">
          <cell r="A673748"/>
        </row>
        <row r="673749">
          <cell r="A673749"/>
        </row>
        <row r="673750">
          <cell r="A673750"/>
        </row>
        <row r="673751">
          <cell r="A673751"/>
        </row>
        <row r="673752">
          <cell r="A673752"/>
        </row>
        <row r="673753">
          <cell r="A673753"/>
        </row>
        <row r="673754">
          <cell r="A673754"/>
        </row>
        <row r="673755">
          <cell r="A673755"/>
        </row>
        <row r="673756">
          <cell r="A673756"/>
        </row>
        <row r="673757">
          <cell r="A673757"/>
        </row>
        <row r="673758">
          <cell r="A673758"/>
        </row>
        <row r="673759">
          <cell r="A673759"/>
        </row>
        <row r="673760">
          <cell r="A673760"/>
        </row>
        <row r="673761">
          <cell r="A673761"/>
        </row>
        <row r="673762">
          <cell r="A673762"/>
        </row>
        <row r="673763">
          <cell r="A673763"/>
        </row>
        <row r="673764">
          <cell r="A673764"/>
        </row>
        <row r="673765">
          <cell r="A673765"/>
        </row>
        <row r="673766">
          <cell r="A673766"/>
        </row>
        <row r="673767">
          <cell r="A673767"/>
        </row>
        <row r="673768">
          <cell r="A673768"/>
        </row>
        <row r="673769">
          <cell r="A673769"/>
        </row>
        <row r="673770">
          <cell r="A673770"/>
        </row>
        <row r="673771">
          <cell r="A673771"/>
        </row>
        <row r="673772">
          <cell r="A673772"/>
        </row>
        <row r="673773">
          <cell r="A673773"/>
        </row>
        <row r="673774">
          <cell r="A673774"/>
        </row>
        <row r="673775">
          <cell r="A673775"/>
        </row>
        <row r="673776">
          <cell r="A673776"/>
        </row>
        <row r="673777">
          <cell r="A673777"/>
        </row>
        <row r="673778">
          <cell r="A673778"/>
        </row>
        <row r="673779">
          <cell r="A673779"/>
        </row>
        <row r="673780">
          <cell r="A673780"/>
        </row>
        <row r="673781">
          <cell r="A673781"/>
        </row>
        <row r="673782">
          <cell r="A673782"/>
        </row>
        <row r="673783">
          <cell r="A673783"/>
        </row>
        <row r="673784">
          <cell r="A673784"/>
        </row>
        <row r="673785">
          <cell r="A673785"/>
        </row>
        <row r="673786">
          <cell r="A673786"/>
        </row>
        <row r="673787">
          <cell r="A673787"/>
        </row>
        <row r="673788">
          <cell r="A673788"/>
        </row>
        <row r="673789">
          <cell r="A673789"/>
        </row>
        <row r="673790">
          <cell r="A673790"/>
        </row>
        <row r="673791">
          <cell r="A673791"/>
        </row>
        <row r="673792">
          <cell r="A673792"/>
        </row>
        <row r="673793">
          <cell r="A673793"/>
        </row>
        <row r="673794">
          <cell r="A673794"/>
        </row>
        <row r="673795">
          <cell r="A673795"/>
        </row>
        <row r="673796">
          <cell r="A673796"/>
        </row>
        <row r="673797">
          <cell r="A673797"/>
        </row>
        <row r="673798">
          <cell r="A673798"/>
        </row>
        <row r="673799">
          <cell r="A673799"/>
        </row>
        <row r="673800">
          <cell r="A673800"/>
        </row>
        <row r="673801">
          <cell r="A673801"/>
        </row>
        <row r="673802">
          <cell r="A673802"/>
        </row>
        <row r="673803">
          <cell r="A673803"/>
        </row>
        <row r="673804">
          <cell r="A673804"/>
        </row>
        <row r="673805">
          <cell r="A673805"/>
        </row>
        <row r="673806">
          <cell r="A673806"/>
        </row>
        <row r="673807">
          <cell r="A673807"/>
        </row>
        <row r="673808">
          <cell r="A673808"/>
        </row>
        <row r="673809">
          <cell r="A673809"/>
        </row>
        <row r="673810">
          <cell r="A673810"/>
        </row>
        <row r="673811">
          <cell r="A673811"/>
        </row>
        <row r="673812">
          <cell r="A673812"/>
        </row>
        <row r="673813">
          <cell r="A673813"/>
        </row>
        <row r="673814">
          <cell r="A673814"/>
        </row>
        <row r="673815">
          <cell r="A673815"/>
        </row>
        <row r="673816">
          <cell r="A673816"/>
        </row>
        <row r="673817">
          <cell r="A673817"/>
        </row>
        <row r="673818">
          <cell r="A673818"/>
        </row>
        <row r="673819">
          <cell r="A673819"/>
        </row>
        <row r="673820">
          <cell r="A673820"/>
        </row>
        <row r="673821">
          <cell r="A673821"/>
        </row>
        <row r="673822">
          <cell r="A673822"/>
        </row>
        <row r="673823">
          <cell r="A673823"/>
        </row>
        <row r="673824">
          <cell r="A673824"/>
        </row>
        <row r="673825">
          <cell r="A673825"/>
        </row>
        <row r="673826">
          <cell r="A673826"/>
        </row>
        <row r="673827">
          <cell r="A673827"/>
        </row>
        <row r="673828">
          <cell r="A673828"/>
        </row>
        <row r="673829">
          <cell r="A673829"/>
        </row>
        <row r="673830">
          <cell r="A673830"/>
        </row>
        <row r="673831">
          <cell r="A673831"/>
        </row>
        <row r="673832">
          <cell r="A673832"/>
        </row>
        <row r="673833">
          <cell r="A673833"/>
        </row>
        <row r="673834">
          <cell r="A673834"/>
        </row>
        <row r="673835">
          <cell r="A673835"/>
        </row>
        <row r="673836">
          <cell r="A673836"/>
        </row>
        <row r="673837">
          <cell r="A673837"/>
        </row>
        <row r="673838">
          <cell r="A673838"/>
        </row>
        <row r="673839">
          <cell r="A673839"/>
        </row>
        <row r="673840">
          <cell r="A673840"/>
        </row>
        <row r="673841">
          <cell r="A673841"/>
        </row>
        <row r="673842">
          <cell r="A673842"/>
        </row>
        <row r="673843">
          <cell r="A673843"/>
        </row>
        <row r="673844">
          <cell r="A673844"/>
        </row>
        <row r="673845">
          <cell r="A673845"/>
        </row>
        <row r="673846">
          <cell r="A673846"/>
        </row>
        <row r="673847">
          <cell r="A673847"/>
        </row>
        <row r="673848">
          <cell r="A673848"/>
        </row>
        <row r="673849">
          <cell r="A673849"/>
        </row>
        <row r="673850">
          <cell r="A673850"/>
        </row>
        <row r="673851">
          <cell r="A673851"/>
        </row>
        <row r="673852">
          <cell r="A673852"/>
        </row>
        <row r="673853">
          <cell r="A673853"/>
        </row>
        <row r="673854">
          <cell r="A673854"/>
        </row>
        <row r="673855">
          <cell r="A673855"/>
        </row>
        <row r="673856">
          <cell r="A673856"/>
        </row>
        <row r="673857">
          <cell r="A673857"/>
        </row>
        <row r="673858">
          <cell r="A673858"/>
        </row>
        <row r="673859">
          <cell r="A673859"/>
        </row>
        <row r="673860">
          <cell r="A673860"/>
        </row>
        <row r="673861">
          <cell r="A673861"/>
        </row>
        <row r="673862">
          <cell r="A673862"/>
        </row>
        <row r="673863">
          <cell r="A673863"/>
        </row>
        <row r="673864">
          <cell r="A673864"/>
        </row>
        <row r="673865">
          <cell r="A673865"/>
        </row>
        <row r="673866">
          <cell r="A673866"/>
        </row>
        <row r="673867">
          <cell r="A673867"/>
        </row>
        <row r="673868">
          <cell r="A673868"/>
        </row>
        <row r="673869">
          <cell r="A673869"/>
        </row>
        <row r="673870">
          <cell r="A673870"/>
        </row>
        <row r="673871">
          <cell r="A673871"/>
        </row>
        <row r="673872">
          <cell r="A673872"/>
        </row>
        <row r="673873">
          <cell r="A673873"/>
        </row>
        <row r="673874">
          <cell r="A673874"/>
        </row>
        <row r="673875">
          <cell r="A673875"/>
        </row>
        <row r="673876">
          <cell r="A673876"/>
        </row>
        <row r="673877">
          <cell r="A673877"/>
        </row>
        <row r="673878">
          <cell r="A673878"/>
        </row>
        <row r="673879">
          <cell r="A673879"/>
        </row>
        <row r="673880">
          <cell r="A673880"/>
        </row>
        <row r="673881">
          <cell r="A673881"/>
        </row>
        <row r="673882">
          <cell r="A673882"/>
        </row>
        <row r="673883">
          <cell r="A673883"/>
        </row>
        <row r="673884">
          <cell r="A673884"/>
        </row>
        <row r="673885">
          <cell r="A673885"/>
        </row>
        <row r="673886">
          <cell r="A673886"/>
        </row>
        <row r="673887">
          <cell r="A673887"/>
        </row>
        <row r="673888">
          <cell r="A673888"/>
        </row>
        <row r="673889">
          <cell r="A673889"/>
        </row>
        <row r="673890">
          <cell r="A673890"/>
        </row>
        <row r="673891">
          <cell r="A673891"/>
        </row>
        <row r="673892">
          <cell r="A673892"/>
        </row>
        <row r="673893">
          <cell r="A673893"/>
        </row>
        <row r="673894">
          <cell r="A673894"/>
        </row>
        <row r="673895">
          <cell r="A673895"/>
        </row>
        <row r="673896">
          <cell r="A673896"/>
        </row>
        <row r="673897">
          <cell r="A673897"/>
        </row>
        <row r="673898">
          <cell r="A673898"/>
        </row>
        <row r="673899">
          <cell r="A673899"/>
        </row>
        <row r="673900">
          <cell r="A673900"/>
        </row>
        <row r="673901">
          <cell r="A673901"/>
        </row>
        <row r="673902">
          <cell r="A673902"/>
        </row>
        <row r="673903">
          <cell r="A673903"/>
        </row>
        <row r="673904">
          <cell r="A673904"/>
        </row>
        <row r="673905">
          <cell r="A673905"/>
        </row>
        <row r="673906">
          <cell r="A673906"/>
        </row>
        <row r="673907">
          <cell r="A673907"/>
        </row>
        <row r="673908">
          <cell r="A673908"/>
        </row>
        <row r="673909">
          <cell r="A673909"/>
        </row>
        <row r="673910">
          <cell r="A673910"/>
        </row>
        <row r="673911">
          <cell r="A673911"/>
        </row>
        <row r="673912">
          <cell r="A673912"/>
        </row>
        <row r="673913">
          <cell r="A673913"/>
        </row>
        <row r="673914">
          <cell r="A673914"/>
        </row>
        <row r="673915">
          <cell r="A673915"/>
        </row>
        <row r="673916">
          <cell r="A673916"/>
        </row>
        <row r="673917">
          <cell r="A673917"/>
        </row>
        <row r="673918">
          <cell r="A673918"/>
        </row>
        <row r="673919">
          <cell r="A673919"/>
        </row>
        <row r="673920">
          <cell r="A673920"/>
        </row>
        <row r="673921">
          <cell r="A673921"/>
        </row>
        <row r="673922">
          <cell r="A673922"/>
        </row>
        <row r="673923">
          <cell r="A673923"/>
        </row>
        <row r="673924">
          <cell r="A673924"/>
        </row>
        <row r="673925">
          <cell r="A673925"/>
        </row>
        <row r="673926">
          <cell r="A673926"/>
        </row>
        <row r="673927">
          <cell r="A673927"/>
        </row>
        <row r="673928">
          <cell r="A673928"/>
        </row>
        <row r="673929">
          <cell r="A673929"/>
        </row>
        <row r="673930">
          <cell r="A673930"/>
        </row>
        <row r="673931">
          <cell r="A673931"/>
        </row>
        <row r="673932">
          <cell r="A673932"/>
        </row>
        <row r="673933">
          <cell r="A673933"/>
        </row>
        <row r="673934">
          <cell r="A673934"/>
        </row>
        <row r="673935">
          <cell r="A673935"/>
        </row>
        <row r="673936">
          <cell r="A673936"/>
        </row>
        <row r="673937">
          <cell r="A673937"/>
        </row>
        <row r="673938">
          <cell r="A673938"/>
        </row>
        <row r="673939">
          <cell r="A673939"/>
        </row>
        <row r="673940">
          <cell r="A673940"/>
        </row>
        <row r="673941">
          <cell r="A673941"/>
        </row>
        <row r="673942">
          <cell r="A673942"/>
        </row>
        <row r="673943">
          <cell r="A673943"/>
        </row>
        <row r="673944">
          <cell r="A673944"/>
        </row>
        <row r="673945">
          <cell r="A673945"/>
        </row>
        <row r="673946">
          <cell r="A673946"/>
        </row>
        <row r="673947">
          <cell r="A673947"/>
        </row>
        <row r="673948">
          <cell r="A673948"/>
        </row>
        <row r="673949">
          <cell r="A673949"/>
        </row>
        <row r="673950">
          <cell r="A673950"/>
        </row>
        <row r="673951">
          <cell r="A673951"/>
        </row>
        <row r="673952">
          <cell r="A673952"/>
        </row>
        <row r="673953">
          <cell r="A673953"/>
        </row>
        <row r="673954">
          <cell r="A673954"/>
        </row>
        <row r="673955">
          <cell r="A673955"/>
        </row>
        <row r="673956">
          <cell r="A673956"/>
        </row>
        <row r="673957">
          <cell r="A673957"/>
        </row>
        <row r="673958">
          <cell r="A673958"/>
        </row>
        <row r="673959">
          <cell r="A673959"/>
        </row>
        <row r="673960">
          <cell r="A673960"/>
        </row>
        <row r="673961">
          <cell r="A673961"/>
        </row>
        <row r="673962">
          <cell r="A673962"/>
        </row>
        <row r="673963">
          <cell r="A673963"/>
        </row>
        <row r="673964">
          <cell r="A673964"/>
        </row>
        <row r="673965">
          <cell r="A673965"/>
        </row>
        <row r="673966">
          <cell r="A673966"/>
        </row>
        <row r="673967">
          <cell r="A673967"/>
        </row>
        <row r="673968">
          <cell r="A673968"/>
        </row>
        <row r="673969">
          <cell r="A673969"/>
        </row>
        <row r="673970">
          <cell r="A673970"/>
        </row>
        <row r="673971">
          <cell r="A673971"/>
        </row>
        <row r="673972">
          <cell r="A673972"/>
        </row>
        <row r="673973">
          <cell r="A673973"/>
        </row>
        <row r="673974">
          <cell r="A673974"/>
        </row>
        <row r="673975">
          <cell r="A673975"/>
        </row>
        <row r="673976">
          <cell r="A673976"/>
        </row>
        <row r="673977">
          <cell r="A673977"/>
        </row>
        <row r="673978">
          <cell r="A673978"/>
        </row>
        <row r="673979">
          <cell r="A673979"/>
        </row>
        <row r="673980">
          <cell r="A673980"/>
        </row>
        <row r="673981">
          <cell r="A673981"/>
        </row>
        <row r="673982">
          <cell r="A673982"/>
        </row>
        <row r="673983">
          <cell r="A673983"/>
        </row>
        <row r="673984">
          <cell r="A673984"/>
        </row>
        <row r="673985">
          <cell r="A673985"/>
        </row>
        <row r="673986">
          <cell r="A673986"/>
        </row>
        <row r="673987">
          <cell r="A673987"/>
        </row>
        <row r="673988">
          <cell r="A673988"/>
        </row>
        <row r="673989">
          <cell r="A673989"/>
        </row>
        <row r="673990">
          <cell r="A673990"/>
        </row>
        <row r="673991">
          <cell r="A673991"/>
        </row>
        <row r="673992">
          <cell r="A673992"/>
        </row>
        <row r="673993">
          <cell r="A673993"/>
        </row>
        <row r="673994">
          <cell r="A673994"/>
        </row>
        <row r="673995">
          <cell r="A673995"/>
        </row>
        <row r="673996">
          <cell r="A673996"/>
        </row>
        <row r="673997">
          <cell r="A673997"/>
        </row>
        <row r="673998">
          <cell r="A673998"/>
        </row>
        <row r="673999">
          <cell r="A673999"/>
        </row>
        <row r="674000">
          <cell r="A674000"/>
        </row>
        <row r="674001">
          <cell r="A674001"/>
        </row>
        <row r="674002">
          <cell r="A674002"/>
        </row>
        <row r="674003">
          <cell r="A674003"/>
        </row>
        <row r="674004">
          <cell r="A674004"/>
        </row>
        <row r="674005">
          <cell r="A674005"/>
        </row>
        <row r="674006">
          <cell r="A674006"/>
        </row>
        <row r="674007">
          <cell r="A674007"/>
        </row>
        <row r="674008">
          <cell r="A674008"/>
        </row>
        <row r="674009">
          <cell r="A674009"/>
        </row>
        <row r="674010">
          <cell r="A674010"/>
        </row>
        <row r="674011">
          <cell r="A674011"/>
        </row>
        <row r="674012">
          <cell r="A674012"/>
        </row>
        <row r="674013">
          <cell r="A674013"/>
        </row>
        <row r="674014">
          <cell r="A674014"/>
        </row>
        <row r="674015">
          <cell r="A674015"/>
        </row>
        <row r="674016">
          <cell r="A674016"/>
        </row>
        <row r="674017">
          <cell r="A674017"/>
        </row>
        <row r="674018">
          <cell r="A674018"/>
        </row>
        <row r="674019">
          <cell r="A674019"/>
        </row>
        <row r="674020">
          <cell r="A674020"/>
        </row>
        <row r="674021">
          <cell r="A674021"/>
        </row>
        <row r="674022">
          <cell r="A674022"/>
        </row>
        <row r="674023">
          <cell r="A674023"/>
        </row>
        <row r="674024">
          <cell r="A674024"/>
        </row>
        <row r="674025">
          <cell r="A674025"/>
        </row>
        <row r="674026">
          <cell r="A674026"/>
        </row>
        <row r="674027">
          <cell r="A674027"/>
        </row>
        <row r="674028">
          <cell r="A674028"/>
        </row>
        <row r="674029">
          <cell r="A674029"/>
        </row>
        <row r="674030">
          <cell r="A674030"/>
        </row>
        <row r="674031">
          <cell r="A674031"/>
        </row>
        <row r="674032">
          <cell r="A674032"/>
        </row>
        <row r="674033">
          <cell r="A674033"/>
        </row>
        <row r="674034">
          <cell r="A674034"/>
        </row>
        <row r="674035">
          <cell r="A674035"/>
        </row>
        <row r="674036">
          <cell r="A674036"/>
        </row>
        <row r="674037">
          <cell r="A674037"/>
        </row>
        <row r="674038">
          <cell r="A674038"/>
        </row>
        <row r="674039">
          <cell r="A674039"/>
        </row>
        <row r="674040">
          <cell r="A674040"/>
        </row>
        <row r="674041">
          <cell r="A674041"/>
        </row>
        <row r="674042">
          <cell r="A674042"/>
        </row>
        <row r="674043">
          <cell r="A674043"/>
        </row>
        <row r="674044">
          <cell r="A674044"/>
        </row>
        <row r="674045">
          <cell r="A674045"/>
        </row>
        <row r="674046">
          <cell r="A674046"/>
        </row>
        <row r="674047">
          <cell r="A674047"/>
        </row>
        <row r="674048">
          <cell r="A674048"/>
        </row>
        <row r="674049">
          <cell r="A674049"/>
        </row>
        <row r="674050">
          <cell r="A674050"/>
        </row>
        <row r="674051">
          <cell r="A674051"/>
        </row>
        <row r="674052">
          <cell r="A674052"/>
        </row>
        <row r="674053">
          <cell r="A674053"/>
        </row>
        <row r="674054">
          <cell r="A674054"/>
        </row>
        <row r="674055">
          <cell r="A674055"/>
        </row>
        <row r="674056">
          <cell r="A674056"/>
        </row>
        <row r="674057">
          <cell r="A674057"/>
        </row>
        <row r="674058">
          <cell r="A674058"/>
        </row>
        <row r="674059">
          <cell r="A674059"/>
        </row>
        <row r="674060">
          <cell r="A674060"/>
        </row>
        <row r="674061">
          <cell r="A674061"/>
        </row>
        <row r="674062">
          <cell r="A674062"/>
        </row>
        <row r="674063">
          <cell r="A674063"/>
        </row>
        <row r="674064">
          <cell r="A674064"/>
        </row>
        <row r="674065">
          <cell r="A674065"/>
        </row>
        <row r="674066">
          <cell r="A674066"/>
        </row>
        <row r="674067">
          <cell r="A674067"/>
        </row>
        <row r="674068">
          <cell r="A674068"/>
        </row>
        <row r="674069">
          <cell r="A674069"/>
        </row>
        <row r="674070">
          <cell r="A674070"/>
        </row>
        <row r="674071">
          <cell r="A674071"/>
        </row>
        <row r="674072">
          <cell r="A674072"/>
        </row>
        <row r="674073">
          <cell r="A674073"/>
        </row>
        <row r="674074">
          <cell r="A674074"/>
        </row>
        <row r="674075">
          <cell r="A674075"/>
        </row>
        <row r="674076">
          <cell r="A674076"/>
        </row>
        <row r="674077">
          <cell r="A674077"/>
        </row>
        <row r="674078">
          <cell r="A674078"/>
        </row>
        <row r="674079">
          <cell r="A674079"/>
        </row>
        <row r="674080">
          <cell r="A674080"/>
        </row>
        <row r="674081">
          <cell r="A674081"/>
        </row>
        <row r="674082">
          <cell r="A674082"/>
        </row>
        <row r="674083">
          <cell r="A674083"/>
        </row>
        <row r="674084">
          <cell r="A674084"/>
        </row>
        <row r="674085">
          <cell r="A674085"/>
        </row>
        <row r="674086">
          <cell r="A674086"/>
        </row>
        <row r="674087">
          <cell r="A674087"/>
        </row>
        <row r="674088">
          <cell r="A674088"/>
        </row>
        <row r="674089">
          <cell r="A674089"/>
        </row>
        <row r="674090">
          <cell r="A674090"/>
        </row>
        <row r="674091">
          <cell r="A674091"/>
        </row>
        <row r="674092">
          <cell r="A674092"/>
        </row>
        <row r="674093">
          <cell r="A674093"/>
        </row>
        <row r="674094">
          <cell r="A674094"/>
        </row>
        <row r="674095">
          <cell r="A674095"/>
        </row>
        <row r="674096">
          <cell r="A674096"/>
        </row>
        <row r="674097">
          <cell r="A674097"/>
        </row>
        <row r="674098">
          <cell r="A674098"/>
        </row>
        <row r="674099">
          <cell r="A674099"/>
        </row>
        <row r="674100">
          <cell r="A674100"/>
        </row>
        <row r="674101">
          <cell r="A674101"/>
        </row>
        <row r="674102">
          <cell r="A674102"/>
        </row>
        <row r="674103">
          <cell r="A674103"/>
        </row>
        <row r="674104">
          <cell r="A674104"/>
        </row>
        <row r="674105">
          <cell r="A674105"/>
        </row>
        <row r="674106">
          <cell r="A674106"/>
        </row>
        <row r="674107">
          <cell r="A674107"/>
        </row>
        <row r="674108">
          <cell r="A674108"/>
        </row>
        <row r="674109">
          <cell r="A674109"/>
        </row>
        <row r="674110">
          <cell r="A674110"/>
        </row>
        <row r="674111">
          <cell r="A674111"/>
        </row>
        <row r="674112">
          <cell r="A674112"/>
        </row>
        <row r="674113">
          <cell r="A674113"/>
        </row>
        <row r="674114">
          <cell r="A674114"/>
        </row>
        <row r="674115">
          <cell r="A674115"/>
        </row>
        <row r="674116">
          <cell r="A674116"/>
        </row>
        <row r="674117">
          <cell r="A674117"/>
        </row>
        <row r="674118">
          <cell r="A674118"/>
        </row>
        <row r="674119">
          <cell r="A674119"/>
        </row>
        <row r="674120">
          <cell r="A674120"/>
        </row>
        <row r="674121">
          <cell r="A674121"/>
        </row>
        <row r="674122">
          <cell r="A674122"/>
        </row>
        <row r="674123">
          <cell r="A674123"/>
        </row>
        <row r="674124">
          <cell r="A674124"/>
        </row>
        <row r="674125">
          <cell r="A674125"/>
        </row>
        <row r="674126">
          <cell r="A674126"/>
        </row>
        <row r="674127">
          <cell r="A674127"/>
        </row>
        <row r="674128">
          <cell r="A674128"/>
        </row>
        <row r="674129">
          <cell r="A674129"/>
        </row>
        <row r="674130">
          <cell r="A674130"/>
        </row>
        <row r="674131">
          <cell r="A674131"/>
        </row>
        <row r="674132">
          <cell r="A674132"/>
        </row>
        <row r="674133">
          <cell r="A674133"/>
        </row>
        <row r="674134">
          <cell r="A674134"/>
        </row>
        <row r="674135">
          <cell r="A674135"/>
        </row>
        <row r="674136">
          <cell r="A674136"/>
        </row>
        <row r="674137">
          <cell r="A674137"/>
        </row>
        <row r="674138">
          <cell r="A674138"/>
        </row>
        <row r="674139">
          <cell r="A674139"/>
        </row>
        <row r="674140">
          <cell r="A674140"/>
        </row>
        <row r="674141">
          <cell r="A674141"/>
        </row>
        <row r="674142">
          <cell r="A674142"/>
        </row>
        <row r="674143">
          <cell r="A674143"/>
        </row>
        <row r="674144">
          <cell r="A674144"/>
        </row>
        <row r="674145">
          <cell r="A674145"/>
        </row>
        <row r="674146">
          <cell r="A674146"/>
        </row>
        <row r="674147">
          <cell r="A674147"/>
        </row>
        <row r="674148">
          <cell r="A674148"/>
        </row>
        <row r="674149">
          <cell r="A674149"/>
        </row>
        <row r="674150">
          <cell r="A674150"/>
        </row>
        <row r="674151">
          <cell r="A674151"/>
        </row>
        <row r="674152">
          <cell r="A674152"/>
        </row>
        <row r="674153">
          <cell r="A674153"/>
        </row>
        <row r="674154">
          <cell r="A674154"/>
        </row>
        <row r="674155">
          <cell r="A674155"/>
        </row>
        <row r="674156">
          <cell r="A674156"/>
        </row>
        <row r="674157">
          <cell r="A674157"/>
        </row>
        <row r="674158">
          <cell r="A674158"/>
        </row>
        <row r="674159">
          <cell r="A674159"/>
        </row>
        <row r="674160">
          <cell r="A674160"/>
        </row>
        <row r="674161">
          <cell r="A674161"/>
        </row>
        <row r="674162">
          <cell r="A674162"/>
        </row>
        <row r="674163">
          <cell r="A674163"/>
        </row>
        <row r="674164">
          <cell r="A674164"/>
        </row>
        <row r="674165">
          <cell r="A674165"/>
        </row>
        <row r="674166">
          <cell r="A674166"/>
        </row>
        <row r="674167">
          <cell r="A674167"/>
        </row>
        <row r="674168">
          <cell r="A674168"/>
        </row>
        <row r="674169">
          <cell r="A674169"/>
        </row>
        <row r="674170">
          <cell r="A674170"/>
        </row>
        <row r="674171">
          <cell r="A674171"/>
        </row>
        <row r="674172">
          <cell r="A674172"/>
        </row>
        <row r="674173">
          <cell r="A674173"/>
        </row>
        <row r="674174">
          <cell r="A674174"/>
        </row>
        <row r="674175">
          <cell r="A674175"/>
        </row>
        <row r="674176">
          <cell r="A674176"/>
        </row>
        <row r="674177">
          <cell r="A674177"/>
        </row>
        <row r="674178">
          <cell r="A674178"/>
        </row>
        <row r="674179">
          <cell r="A674179"/>
        </row>
        <row r="674180">
          <cell r="A674180"/>
        </row>
        <row r="674181">
          <cell r="A674181"/>
        </row>
        <row r="674182">
          <cell r="A674182"/>
        </row>
        <row r="674183">
          <cell r="A674183"/>
        </row>
        <row r="674184">
          <cell r="A674184"/>
        </row>
        <row r="674185">
          <cell r="A674185"/>
        </row>
        <row r="674186">
          <cell r="A674186"/>
        </row>
        <row r="674187">
          <cell r="A674187"/>
        </row>
        <row r="674188">
          <cell r="A674188"/>
        </row>
        <row r="674189">
          <cell r="A674189"/>
        </row>
        <row r="674190">
          <cell r="A674190"/>
        </row>
        <row r="674191">
          <cell r="A674191"/>
        </row>
        <row r="674192">
          <cell r="A674192"/>
        </row>
        <row r="674193">
          <cell r="A674193"/>
        </row>
        <row r="674194">
          <cell r="A674194"/>
        </row>
        <row r="674195">
          <cell r="A674195"/>
        </row>
        <row r="674196">
          <cell r="A674196"/>
        </row>
        <row r="674197">
          <cell r="A674197"/>
        </row>
        <row r="674198">
          <cell r="A674198"/>
        </row>
        <row r="674199">
          <cell r="A674199"/>
        </row>
        <row r="674200">
          <cell r="A674200"/>
        </row>
        <row r="674201">
          <cell r="A674201"/>
        </row>
        <row r="674202">
          <cell r="A674202"/>
        </row>
        <row r="674203">
          <cell r="A674203"/>
        </row>
        <row r="674204">
          <cell r="A674204"/>
        </row>
        <row r="674205">
          <cell r="A674205"/>
        </row>
        <row r="674206">
          <cell r="A674206"/>
        </row>
        <row r="674207">
          <cell r="A674207"/>
        </row>
        <row r="674208">
          <cell r="A674208"/>
        </row>
        <row r="674209">
          <cell r="A674209"/>
        </row>
        <row r="674210">
          <cell r="A674210"/>
        </row>
        <row r="674211">
          <cell r="A674211"/>
        </row>
        <row r="674212">
          <cell r="A674212"/>
        </row>
        <row r="674213">
          <cell r="A674213"/>
        </row>
        <row r="674214">
          <cell r="A674214"/>
        </row>
        <row r="674215">
          <cell r="A674215"/>
        </row>
        <row r="674216">
          <cell r="A674216"/>
        </row>
        <row r="674217">
          <cell r="A674217"/>
        </row>
        <row r="674218">
          <cell r="A674218"/>
        </row>
        <row r="674219">
          <cell r="A674219"/>
        </row>
        <row r="674220">
          <cell r="A674220"/>
        </row>
        <row r="674221">
          <cell r="A674221"/>
        </row>
        <row r="674222">
          <cell r="A674222"/>
        </row>
        <row r="674223">
          <cell r="A674223"/>
        </row>
        <row r="674224">
          <cell r="A674224"/>
        </row>
        <row r="674225">
          <cell r="A674225"/>
        </row>
        <row r="674226">
          <cell r="A674226"/>
        </row>
        <row r="674227">
          <cell r="A674227"/>
        </row>
        <row r="674228">
          <cell r="A674228"/>
        </row>
        <row r="674229">
          <cell r="A674229"/>
        </row>
        <row r="674230">
          <cell r="A674230"/>
        </row>
        <row r="674231">
          <cell r="A674231"/>
        </row>
        <row r="674232">
          <cell r="A674232"/>
        </row>
        <row r="674233">
          <cell r="A674233"/>
        </row>
        <row r="674234">
          <cell r="A674234"/>
        </row>
        <row r="674235">
          <cell r="A674235"/>
        </row>
        <row r="674236">
          <cell r="A674236"/>
        </row>
        <row r="674237">
          <cell r="A674237"/>
        </row>
        <row r="674238">
          <cell r="A674238"/>
        </row>
        <row r="674239">
          <cell r="A674239"/>
        </row>
        <row r="674240">
          <cell r="A674240"/>
        </row>
        <row r="674241">
          <cell r="A674241"/>
        </row>
        <row r="674242">
          <cell r="A674242"/>
        </row>
        <row r="674243">
          <cell r="A674243"/>
        </row>
        <row r="674244">
          <cell r="A674244"/>
        </row>
        <row r="674245">
          <cell r="A674245"/>
        </row>
        <row r="674246">
          <cell r="A674246"/>
        </row>
        <row r="674247">
          <cell r="A674247"/>
        </row>
        <row r="674248">
          <cell r="A674248"/>
        </row>
        <row r="674249">
          <cell r="A674249"/>
        </row>
        <row r="674250">
          <cell r="A674250"/>
        </row>
        <row r="674251">
          <cell r="A674251"/>
        </row>
        <row r="674252">
          <cell r="A674252"/>
        </row>
        <row r="674253">
          <cell r="A674253"/>
        </row>
        <row r="674254">
          <cell r="A674254"/>
        </row>
        <row r="674255">
          <cell r="A674255"/>
        </row>
        <row r="674256">
          <cell r="A674256"/>
        </row>
        <row r="674257">
          <cell r="A674257"/>
        </row>
        <row r="674258">
          <cell r="A674258"/>
        </row>
        <row r="674259">
          <cell r="A674259"/>
        </row>
        <row r="674260">
          <cell r="A674260"/>
        </row>
        <row r="674261">
          <cell r="A674261"/>
        </row>
        <row r="674262">
          <cell r="A674262"/>
        </row>
        <row r="674263">
          <cell r="A674263"/>
        </row>
        <row r="674264">
          <cell r="A674264"/>
        </row>
        <row r="674265">
          <cell r="A674265"/>
        </row>
        <row r="674266">
          <cell r="A674266"/>
        </row>
        <row r="674267">
          <cell r="A674267"/>
        </row>
        <row r="674268">
          <cell r="A674268"/>
        </row>
        <row r="674269">
          <cell r="A674269"/>
        </row>
        <row r="674270">
          <cell r="A674270"/>
        </row>
        <row r="674271">
          <cell r="A674271"/>
        </row>
        <row r="674272">
          <cell r="A674272"/>
        </row>
        <row r="674273">
          <cell r="A674273"/>
        </row>
        <row r="674274">
          <cell r="A674274"/>
        </row>
        <row r="674275">
          <cell r="A674275"/>
        </row>
        <row r="674276">
          <cell r="A674276"/>
        </row>
        <row r="674277">
          <cell r="A674277"/>
        </row>
        <row r="674278">
          <cell r="A674278"/>
        </row>
        <row r="674279">
          <cell r="A674279"/>
        </row>
        <row r="674280">
          <cell r="A674280"/>
        </row>
        <row r="674281">
          <cell r="A674281"/>
        </row>
        <row r="674282">
          <cell r="A674282"/>
        </row>
        <row r="674283">
          <cell r="A674283"/>
        </row>
        <row r="674284">
          <cell r="A674284"/>
        </row>
        <row r="674285">
          <cell r="A674285"/>
        </row>
        <row r="674286">
          <cell r="A674286"/>
        </row>
        <row r="674287">
          <cell r="A674287"/>
        </row>
        <row r="674288">
          <cell r="A674288"/>
        </row>
        <row r="674289">
          <cell r="A674289"/>
        </row>
        <row r="674290">
          <cell r="A674290"/>
        </row>
        <row r="674291">
          <cell r="A674291"/>
        </row>
        <row r="674292">
          <cell r="A674292"/>
        </row>
        <row r="674293">
          <cell r="A674293"/>
        </row>
        <row r="674294">
          <cell r="A674294"/>
        </row>
        <row r="674295">
          <cell r="A674295"/>
        </row>
        <row r="674296">
          <cell r="A674296"/>
        </row>
        <row r="674297">
          <cell r="A674297"/>
        </row>
        <row r="674298">
          <cell r="A674298"/>
        </row>
        <row r="674299">
          <cell r="A674299"/>
        </row>
        <row r="674300">
          <cell r="A674300"/>
        </row>
        <row r="674301">
          <cell r="A674301"/>
        </row>
        <row r="674302">
          <cell r="A674302"/>
        </row>
        <row r="674303">
          <cell r="A674303"/>
        </row>
        <row r="674304">
          <cell r="A674304"/>
        </row>
        <row r="674305">
          <cell r="A674305"/>
        </row>
        <row r="674306">
          <cell r="A674306"/>
        </row>
        <row r="674307">
          <cell r="A674307"/>
        </row>
        <row r="674308">
          <cell r="A674308"/>
        </row>
        <row r="674309">
          <cell r="A674309"/>
        </row>
        <row r="674310">
          <cell r="A674310"/>
        </row>
        <row r="674311">
          <cell r="A674311"/>
        </row>
        <row r="674312">
          <cell r="A674312"/>
        </row>
        <row r="674313">
          <cell r="A674313"/>
        </row>
        <row r="674314">
          <cell r="A674314"/>
        </row>
        <row r="674315">
          <cell r="A674315"/>
        </row>
        <row r="674316">
          <cell r="A674316"/>
        </row>
        <row r="674317">
          <cell r="A674317"/>
        </row>
        <row r="674318">
          <cell r="A674318"/>
        </row>
        <row r="674319">
          <cell r="A674319"/>
        </row>
        <row r="674320">
          <cell r="A674320"/>
        </row>
        <row r="674321">
          <cell r="A674321"/>
        </row>
        <row r="674322">
          <cell r="A674322"/>
        </row>
        <row r="674323">
          <cell r="A674323"/>
        </row>
        <row r="674324">
          <cell r="A674324"/>
        </row>
        <row r="674325">
          <cell r="A674325"/>
        </row>
        <row r="674326">
          <cell r="A674326"/>
        </row>
        <row r="674327">
          <cell r="A674327"/>
        </row>
        <row r="674328">
          <cell r="A674328"/>
        </row>
        <row r="674329">
          <cell r="A674329"/>
        </row>
        <row r="674330">
          <cell r="A674330"/>
        </row>
        <row r="674331">
          <cell r="A674331"/>
        </row>
        <row r="674332">
          <cell r="A674332"/>
        </row>
        <row r="674333">
          <cell r="A674333"/>
        </row>
        <row r="674334">
          <cell r="A674334"/>
        </row>
        <row r="674335">
          <cell r="A674335"/>
        </row>
        <row r="674336">
          <cell r="A674336"/>
        </row>
        <row r="674337">
          <cell r="A674337"/>
        </row>
        <row r="674338">
          <cell r="A674338"/>
        </row>
        <row r="674339">
          <cell r="A674339"/>
        </row>
        <row r="674340">
          <cell r="A674340"/>
        </row>
        <row r="674341">
          <cell r="A674341"/>
        </row>
        <row r="674342">
          <cell r="A674342"/>
        </row>
        <row r="674343">
          <cell r="A674343"/>
        </row>
        <row r="674344">
          <cell r="A674344"/>
        </row>
        <row r="674345">
          <cell r="A674345"/>
        </row>
        <row r="674346">
          <cell r="A674346"/>
        </row>
        <row r="674347">
          <cell r="A674347"/>
        </row>
        <row r="674348">
          <cell r="A674348"/>
        </row>
        <row r="674349">
          <cell r="A674349"/>
        </row>
        <row r="674350">
          <cell r="A674350"/>
        </row>
        <row r="674351">
          <cell r="A674351"/>
        </row>
        <row r="674352">
          <cell r="A674352"/>
        </row>
        <row r="674353">
          <cell r="A674353"/>
        </row>
        <row r="674354">
          <cell r="A674354"/>
        </row>
        <row r="674355">
          <cell r="A674355"/>
        </row>
        <row r="674356">
          <cell r="A674356"/>
        </row>
        <row r="674357">
          <cell r="A674357"/>
        </row>
        <row r="674358">
          <cell r="A674358"/>
        </row>
        <row r="674359">
          <cell r="A674359"/>
        </row>
        <row r="674360">
          <cell r="A674360"/>
        </row>
        <row r="674361">
          <cell r="A674361"/>
        </row>
        <row r="674362">
          <cell r="A674362"/>
        </row>
        <row r="674363">
          <cell r="A674363"/>
        </row>
        <row r="674364">
          <cell r="A674364"/>
        </row>
        <row r="674365">
          <cell r="A674365"/>
        </row>
        <row r="674366">
          <cell r="A674366"/>
        </row>
        <row r="674367">
          <cell r="A674367"/>
        </row>
        <row r="674368">
          <cell r="A674368"/>
        </row>
        <row r="674369">
          <cell r="A674369"/>
        </row>
        <row r="674370">
          <cell r="A674370"/>
        </row>
        <row r="674371">
          <cell r="A674371"/>
        </row>
        <row r="674372">
          <cell r="A674372"/>
        </row>
        <row r="674373">
          <cell r="A674373"/>
        </row>
        <row r="674374">
          <cell r="A674374"/>
        </row>
        <row r="674375">
          <cell r="A674375"/>
        </row>
        <row r="674376">
          <cell r="A674376"/>
        </row>
        <row r="674377">
          <cell r="A674377"/>
        </row>
        <row r="674378">
          <cell r="A674378"/>
        </row>
        <row r="674379">
          <cell r="A674379"/>
        </row>
        <row r="674380">
          <cell r="A674380"/>
        </row>
        <row r="674381">
          <cell r="A674381"/>
        </row>
        <row r="674382">
          <cell r="A674382"/>
        </row>
        <row r="674383">
          <cell r="A674383"/>
        </row>
        <row r="674384">
          <cell r="A674384"/>
        </row>
        <row r="674385">
          <cell r="A674385"/>
        </row>
        <row r="674386">
          <cell r="A674386"/>
        </row>
        <row r="674387">
          <cell r="A674387"/>
        </row>
        <row r="674388">
          <cell r="A674388"/>
        </row>
        <row r="674389">
          <cell r="A674389"/>
        </row>
        <row r="674390">
          <cell r="A674390"/>
        </row>
        <row r="674391">
          <cell r="A674391"/>
        </row>
        <row r="674392">
          <cell r="A674392"/>
        </row>
        <row r="674393">
          <cell r="A674393"/>
        </row>
        <row r="674394">
          <cell r="A674394"/>
        </row>
        <row r="674395">
          <cell r="A674395"/>
        </row>
        <row r="674396">
          <cell r="A674396"/>
        </row>
        <row r="674397">
          <cell r="A674397"/>
        </row>
        <row r="674398">
          <cell r="A674398"/>
        </row>
        <row r="674399">
          <cell r="A674399"/>
        </row>
        <row r="674400">
          <cell r="A674400"/>
        </row>
        <row r="674401">
          <cell r="A674401"/>
        </row>
        <row r="674402">
          <cell r="A674402"/>
        </row>
        <row r="674403">
          <cell r="A674403"/>
        </row>
        <row r="674404">
          <cell r="A674404"/>
        </row>
        <row r="674405">
          <cell r="A674405"/>
        </row>
        <row r="674406">
          <cell r="A674406"/>
        </row>
        <row r="674407">
          <cell r="A674407"/>
        </row>
        <row r="674408">
          <cell r="A674408"/>
        </row>
        <row r="674409">
          <cell r="A674409"/>
        </row>
        <row r="674410">
          <cell r="A674410"/>
        </row>
        <row r="674411">
          <cell r="A674411"/>
        </row>
        <row r="674412">
          <cell r="A674412"/>
        </row>
        <row r="674413">
          <cell r="A674413"/>
        </row>
        <row r="674414">
          <cell r="A674414"/>
        </row>
        <row r="674415">
          <cell r="A674415"/>
        </row>
        <row r="674416">
          <cell r="A674416"/>
        </row>
        <row r="674417">
          <cell r="A674417"/>
        </row>
        <row r="674418">
          <cell r="A674418"/>
        </row>
        <row r="674419">
          <cell r="A674419"/>
        </row>
        <row r="674420">
          <cell r="A674420"/>
        </row>
        <row r="674421">
          <cell r="A674421"/>
        </row>
        <row r="674422">
          <cell r="A674422"/>
        </row>
        <row r="674423">
          <cell r="A674423"/>
        </row>
        <row r="674424">
          <cell r="A674424"/>
        </row>
        <row r="674425">
          <cell r="A674425"/>
        </row>
        <row r="674426">
          <cell r="A674426"/>
        </row>
        <row r="674427">
          <cell r="A674427"/>
        </row>
        <row r="674428">
          <cell r="A674428"/>
        </row>
        <row r="674429">
          <cell r="A674429"/>
        </row>
        <row r="674430">
          <cell r="A674430"/>
        </row>
        <row r="674431">
          <cell r="A674431"/>
        </row>
        <row r="674432">
          <cell r="A674432"/>
        </row>
        <row r="674433">
          <cell r="A674433"/>
        </row>
        <row r="674434">
          <cell r="A674434"/>
        </row>
        <row r="674435">
          <cell r="A674435"/>
        </row>
        <row r="674436">
          <cell r="A674436"/>
        </row>
        <row r="674437">
          <cell r="A674437"/>
        </row>
        <row r="674438">
          <cell r="A674438"/>
        </row>
        <row r="674439">
          <cell r="A674439"/>
        </row>
        <row r="674440">
          <cell r="A674440"/>
        </row>
        <row r="674441">
          <cell r="A674441"/>
        </row>
        <row r="674442">
          <cell r="A674442"/>
        </row>
        <row r="674443">
          <cell r="A674443"/>
        </row>
        <row r="674444">
          <cell r="A674444"/>
        </row>
        <row r="674445">
          <cell r="A674445"/>
        </row>
        <row r="674446">
          <cell r="A674446"/>
        </row>
        <row r="674447">
          <cell r="A674447"/>
        </row>
        <row r="674448">
          <cell r="A674448"/>
        </row>
        <row r="674449">
          <cell r="A674449"/>
        </row>
        <row r="674450">
          <cell r="A674450"/>
        </row>
        <row r="674451">
          <cell r="A674451"/>
        </row>
        <row r="674452">
          <cell r="A674452"/>
        </row>
        <row r="674453">
          <cell r="A674453"/>
        </row>
        <row r="674454">
          <cell r="A674454"/>
        </row>
        <row r="674455">
          <cell r="A674455"/>
        </row>
        <row r="674456">
          <cell r="A674456"/>
        </row>
        <row r="674457">
          <cell r="A674457"/>
        </row>
        <row r="674458">
          <cell r="A674458"/>
        </row>
        <row r="674459">
          <cell r="A674459"/>
        </row>
        <row r="674460">
          <cell r="A674460"/>
        </row>
        <row r="674461">
          <cell r="A674461"/>
        </row>
        <row r="674462">
          <cell r="A674462"/>
        </row>
        <row r="674463">
          <cell r="A674463"/>
        </row>
        <row r="674464">
          <cell r="A674464"/>
        </row>
        <row r="674465">
          <cell r="A674465"/>
        </row>
        <row r="674466">
          <cell r="A674466"/>
        </row>
        <row r="674467">
          <cell r="A674467"/>
        </row>
        <row r="674468">
          <cell r="A674468"/>
        </row>
        <row r="674469">
          <cell r="A674469"/>
        </row>
        <row r="674470">
          <cell r="A674470"/>
        </row>
        <row r="674471">
          <cell r="A674471"/>
        </row>
        <row r="674472">
          <cell r="A674472"/>
        </row>
        <row r="674473">
          <cell r="A674473"/>
        </row>
        <row r="674474">
          <cell r="A674474"/>
        </row>
        <row r="674475">
          <cell r="A674475"/>
        </row>
        <row r="674476">
          <cell r="A674476"/>
        </row>
        <row r="674477">
          <cell r="A674477"/>
        </row>
        <row r="674478">
          <cell r="A674478"/>
        </row>
        <row r="674479">
          <cell r="A674479"/>
        </row>
        <row r="674480">
          <cell r="A674480"/>
        </row>
        <row r="674481">
          <cell r="A674481"/>
        </row>
        <row r="674482">
          <cell r="A674482"/>
        </row>
        <row r="674483">
          <cell r="A674483"/>
        </row>
        <row r="674484">
          <cell r="A674484"/>
        </row>
        <row r="674485">
          <cell r="A674485"/>
        </row>
        <row r="674486">
          <cell r="A674486"/>
        </row>
        <row r="674487">
          <cell r="A674487"/>
        </row>
        <row r="674488">
          <cell r="A674488"/>
        </row>
        <row r="674489">
          <cell r="A674489"/>
        </row>
        <row r="674490">
          <cell r="A674490"/>
        </row>
        <row r="674491">
          <cell r="A674491"/>
        </row>
        <row r="674492">
          <cell r="A674492"/>
        </row>
        <row r="674493">
          <cell r="A674493"/>
        </row>
        <row r="674494">
          <cell r="A674494"/>
        </row>
        <row r="674495">
          <cell r="A674495"/>
        </row>
        <row r="674496">
          <cell r="A674496"/>
        </row>
        <row r="674497">
          <cell r="A674497"/>
        </row>
        <row r="674498">
          <cell r="A674498"/>
        </row>
        <row r="674499">
          <cell r="A674499"/>
        </row>
        <row r="674500">
          <cell r="A674500"/>
        </row>
        <row r="674501">
          <cell r="A674501"/>
        </row>
        <row r="674502">
          <cell r="A674502"/>
        </row>
        <row r="674503">
          <cell r="A674503"/>
        </row>
        <row r="674504">
          <cell r="A674504"/>
        </row>
        <row r="674505">
          <cell r="A674505"/>
        </row>
        <row r="674506">
          <cell r="A674506"/>
        </row>
        <row r="674507">
          <cell r="A674507"/>
        </row>
        <row r="674508">
          <cell r="A674508"/>
        </row>
        <row r="674509">
          <cell r="A674509"/>
        </row>
        <row r="674510">
          <cell r="A674510"/>
        </row>
        <row r="674511">
          <cell r="A674511"/>
        </row>
        <row r="674512">
          <cell r="A674512"/>
        </row>
        <row r="674513">
          <cell r="A674513"/>
        </row>
        <row r="674514">
          <cell r="A674514"/>
        </row>
        <row r="674515">
          <cell r="A674515"/>
        </row>
        <row r="674516">
          <cell r="A674516"/>
        </row>
        <row r="674517">
          <cell r="A674517"/>
        </row>
        <row r="674518">
          <cell r="A674518"/>
        </row>
        <row r="674519">
          <cell r="A674519"/>
        </row>
        <row r="674520">
          <cell r="A674520"/>
        </row>
        <row r="674521">
          <cell r="A674521"/>
        </row>
        <row r="674522">
          <cell r="A674522"/>
        </row>
        <row r="674523">
          <cell r="A674523"/>
        </row>
        <row r="674524">
          <cell r="A674524"/>
        </row>
        <row r="674525">
          <cell r="A674525"/>
        </row>
        <row r="674526">
          <cell r="A674526"/>
        </row>
        <row r="674527">
          <cell r="A674527"/>
        </row>
        <row r="674528">
          <cell r="A674528"/>
        </row>
        <row r="674529">
          <cell r="A674529"/>
        </row>
        <row r="674530">
          <cell r="A674530"/>
        </row>
        <row r="674531">
          <cell r="A674531"/>
        </row>
        <row r="674532">
          <cell r="A674532"/>
        </row>
        <row r="674533">
          <cell r="A674533"/>
        </row>
        <row r="674534">
          <cell r="A674534"/>
        </row>
        <row r="674535">
          <cell r="A674535"/>
        </row>
        <row r="674536">
          <cell r="A674536"/>
        </row>
        <row r="674537">
          <cell r="A674537"/>
        </row>
        <row r="674538">
          <cell r="A674538"/>
        </row>
        <row r="674539">
          <cell r="A674539"/>
        </row>
        <row r="674540">
          <cell r="A674540"/>
        </row>
        <row r="674541">
          <cell r="A674541"/>
        </row>
        <row r="674542">
          <cell r="A674542"/>
        </row>
        <row r="674543">
          <cell r="A674543"/>
        </row>
        <row r="674544">
          <cell r="A674544"/>
        </row>
        <row r="674545">
          <cell r="A674545"/>
        </row>
        <row r="674546">
          <cell r="A674546"/>
        </row>
        <row r="674547">
          <cell r="A674547"/>
        </row>
        <row r="674548">
          <cell r="A674548"/>
        </row>
        <row r="674549">
          <cell r="A674549"/>
        </row>
        <row r="674550">
          <cell r="A674550"/>
        </row>
        <row r="674551">
          <cell r="A674551"/>
        </row>
        <row r="674552">
          <cell r="A674552"/>
        </row>
        <row r="674553">
          <cell r="A674553"/>
        </row>
        <row r="674554">
          <cell r="A674554"/>
        </row>
        <row r="674555">
          <cell r="A674555"/>
        </row>
        <row r="674556">
          <cell r="A674556"/>
        </row>
        <row r="674557">
          <cell r="A674557"/>
        </row>
        <row r="674558">
          <cell r="A674558"/>
        </row>
        <row r="674559">
          <cell r="A674559"/>
        </row>
        <row r="674560">
          <cell r="A674560"/>
        </row>
        <row r="674561">
          <cell r="A674561"/>
        </row>
        <row r="674562">
          <cell r="A674562"/>
        </row>
        <row r="674563">
          <cell r="A674563"/>
        </row>
        <row r="674564">
          <cell r="A674564"/>
        </row>
        <row r="674565">
          <cell r="A674565"/>
        </row>
        <row r="674566">
          <cell r="A674566"/>
        </row>
        <row r="674567">
          <cell r="A674567"/>
        </row>
        <row r="674568">
          <cell r="A674568"/>
        </row>
        <row r="674569">
          <cell r="A674569"/>
        </row>
        <row r="674570">
          <cell r="A674570"/>
        </row>
        <row r="674571">
          <cell r="A674571"/>
        </row>
        <row r="674572">
          <cell r="A674572"/>
        </row>
        <row r="674573">
          <cell r="A674573"/>
        </row>
        <row r="674574">
          <cell r="A674574"/>
        </row>
        <row r="674575">
          <cell r="A674575"/>
        </row>
        <row r="674576">
          <cell r="A674576"/>
        </row>
        <row r="674577">
          <cell r="A674577"/>
        </row>
        <row r="674578">
          <cell r="A674578"/>
        </row>
        <row r="674579">
          <cell r="A674579"/>
        </row>
        <row r="674580">
          <cell r="A674580"/>
        </row>
        <row r="674581">
          <cell r="A674581"/>
        </row>
        <row r="674582">
          <cell r="A674582"/>
        </row>
        <row r="674583">
          <cell r="A674583"/>
        </row>
        <row r="674584">
          <cell r="A674584"/>
        </row>
        <row r="674585">
          <cell r="A674585"/>
        </row>
        <row r="674586">
          <cell r="A674586"/>
        </row>
        <row r="674587">
          <cell r="A674587"/>
        </row>
        <row r="674588">
          <cell r="A674588"/>
        </row>
        <row r="674589">
          <cell r="A674589"/>
        </row>
        <row r="674590">
          <cell r="A674590"/>
        </row>
        <row r="674591">
          <cell r="A674591"/>
        </row>
        <row r="674592">
          <cell r="A674592"/>
        </row>
        <row r="674593">
          <cell r="A674593"/>
        </row>
        <row r="674594">
          <cell r="A674594"/>
        </row>
        <row r="674595">
          <cell r="A674595"/>
        </row>
        <row r="674596">
          <cell r="A674596"/>
        </row>
        <row r="674597">
          <cell r="A674597"/>
        </row>
        <row r="674598">
          <cell r="A674598"/>
        </row>
        <row r="674599">
          <cell r="A674599"/>
        </row>
        <row r="674600">
          <cell r="A674600"/>
        </row>
        <row r="674601">
          <cell r="A674601"/>
        </row>
        <row r="674602">
          <cell r="A674602"/>
        </row>
        <row r="674603">
          <cell r="A674603"/>
        </row>
        <row r="674604">
          <cell r="A674604"/>
        </row>
        <row r="674605">
          <cell r="A674605"/>
        </row>
        <row r="674606">
          <cell r="A674606"/>
        </row>
        <row r="674607">
          <cell r="A674607"/>
        </row>
        <row r="674608">
          <cell r="A674608"/>
        </row>
        <row r="674609">
          <cell r="A674609"/>
        </row>
        <row r="674610">
          <cell r="A674610"/>
        </row>
        <row r="674611">
          <cell r="A674611"/>
        </row>
        <row r="674612">
          <cell r="A674612"/>
        </row>
        <row r="674613">
          <cell r="A674613"/>
        </row>
        <row r="674614">
          <cell r="A674614"/>
        </row>
        <row r="674615">
          <cell r="A674615"/>
        </row>
        <row r="674616">
          <cell r="A674616"/>
        </row>
        <row r="674617">
          <cell r="A674617"/>
        </row>
        <row r="674618">
          <cell r="A674618"/>
        </row>
        <row r="674619">
          <cell r="A674619"/>
        </row>
        <row r="674620">
          <cell r="A674620"/>
        </row>
        <row r="674621">
          <cell r="A674621"/>
        </row>
        <row r="674622">
          <cell r="A674622"/>
        </row>
        <row r="674623">
          <cell r="A674623"/>
        </row>
        <row r="674624">
          <cell r="A674624"/>
        </row>
        <row r="674625">
          <cell r="A674625"/>
        </row>
        <row r="674626">
          <cell r="A674626"/>
        </row>
        <row r="674627">
          <cell r="A674627"/>
        </row>
        <row r="674628">
          <cell r="A674628"/>
        </row>
        <row r="674629">
          <cell r="A674629"/>
        </row>
        <row r="674630">
          <cell r="A674630"/>
        </row>
        <row r="674631">
          <cell r="A674631"/>
        </row>
        <row r="674632">
          <cell r="A674632"/>
        </row>
        <row r="674633">
          <cell r="A674633"/>
        </row>
        <row r="674634">
          <cell r="A674634"/>
        </row>
        <row r="674635">
          <cell r="A674635"/>
        </row>
        <row r="674636">
          <cell r="A674636"/>
        </row>
        <row r="674637">
          <cell r="A674637"/>
        </row>
        <row r="674638">
          <cell r="A674638"/>
        </row>
        <row r="674639">
          <cell r="A674639"/>
        </row>
        <row r="674640">
          <cell r="A674640"/>
        </row>
        <row r="674641">
          <cell r="A674641"/>
        </row>
        <row r="674642">
          <cell r="A674642"/>
        </row>
        <row r="674643">
          <cell r="A674643"/>
        </row>
        <row r="674644">
          <cell r="A674644"/>
        </row>
        <row r="674645">
          <cell r="A674645"/>
        </row>
        <row r="674646">
          <cell r="A674646"/>
        </row>
        <row r="674647">
          <cell r="A674647"/>
        </row>
        <row r="674648">
          <cell r="A674648"/>
        </row>
        <row r="674649">
          <cell r="A674649"/>
        </row>
        <row r="674650">
          <cell r="A674650"/>
        </row>
        <row r="674651">
          <cell r="A674651"/>
        </row>
        <row r="674652">
          <cell r="A674652"/>
        </row>
        <row r="674653">
          <cell r="A674653"/>
        </row>
        <row r="674654">
          <cell r="A674654"/>
        </row>
        <row r="674655">
          <cell r="A674655"/>
        </row>
        <row r="674656">
          <cell r="A674656"/>
        </row>
        <row r="674657">
          <cell r="A674657"/>
        </row>
        <row r="674658">
          <cell r="A674658"/>
        </row>
        <row r="674659">
          <cell r="A674659"/>
        </row>
        <row r="674660">
          <cell r="A674660"/>
        </row>
        <row r="674661">
          <cell r="A674661"/>
        </row>
        <row r="674662">
          <cell r="A674662"/>
        </row>
        <row r="674663">
          <cell r="A674663"/>
        </row>
        <row r="674664">
          <cell r="A674664"/>
        </row>
        <row r="674665">
          <cell r="A674665"/>
        </row>
        <row r="674666">
          <cell r="A674666"/>
        </row>
        <row r="674667">
          <cell r="A674667"/>
        </row>
        <row r="674668">
          <cell r="A674668"/>
        </row>
        <row r="674669">
          <cell r="A674669"/>
        </row>
        <row r="674670">
          <cell r="A674670"/>
        </row>
        <row r="674671">
          <cell r="A674671"/>
        </row>
        <row r="674672">
          <cell r="A674672"/>
        </row>
        <row r="674673">
          <cell r="A674673"/>
        </row>
        <row r="674674">
          <cell r="A674674"/>
        </row>
        <row r="674675">
          <cell r="A674675"/>
        </row>
        <row r="674676">
          <cell r="A674676"/>
        </row>
        <row r="674677">
          <cell r="A674677"/>
        </row>
        <row r="674678">
          <cell r="A674678"/>
        </row>
        <row r="674679">
          <cell r="A674679"/>
        </row>
        <row r="674680">
          <cell r="A674680"/>
        </row>
        <row r="674681">
          <cell r="A674681"/>
        </row>
        <row r="674682">
          <cell r="A674682"/>
        </row>
        <row r="674683">
          <cell r="A674683"/>
        </row>
        <row r="674684">
          <cell r="A674684"/>
        </row>
        <row r="674685">
          <cell r="A674685"/>
        </row>
        <row r="674686">
          <cell r="A674686"/>
        </row>
        <row r="674687">
          <cell r="A674687"/>
        </row>
        <row r="674688">
          <cell r="A674688"/>
        </row>
        <row r="674689">
          <cell r="A674689"/>
        </row>
        <row r="674690">
          <cell r="A674690"/>
        </row>
        <row r="674691">
          <cell r="A674691"/>
        </row>
        <row r="674692">
          <cell r="A674692"/>
        </row>
        <row r="674693">
          <cell r="A674693"/>
        </row>
        <row r="674694">
          <cell r="A674694"/>
        </row>
        <row r="674695">
          <cell r="A674695"/>
        </row>
        <row r="674696">
          <cell r="A674696"/>
        </row>
        <row r="674697">
          <cell r="A674697"/>
        </row>
        <row r="674698">
          <cell r="A674698"/>
        </row>
        <row r="674699">
          <cell r="A674699"/>
        </row>
        <row r="674700">
          <cell r="A674700"/>
        </row>
        <row r="674701">
          <cell r="A674701"/>
        </row>
        <row r="674702">
          <cell r="A674702"/>
        </row>
        <row r="674703">
          <cell r="A674703"/>
        </row>
        <row r="674704">
          <cell r="A674704"/>
        </row>
        <row r="674705">
          <cell r="A674705"/>
        </row>
        <row r="674706">
          <cell r="A674706"/>
        </row>
        <row r="674707">
          <cell r="A674707"/>
        </row>
        <row r="674708">
          <cell r="A674708"/>
        </row>
        <row r="674709">
          <cell r="A674709"/>
        </row>
        <row r="674710">
          <cell r="A674710"/>
        </row>
        <row r="674711">
          <cell r="A674711"/>
        </row>
        <row r="674712">
          <cell r="A674712"/>
        </row>
        <row r="674713">
          <cell r="A674713"/>
        </row>
        <row r="674714">
          <cell r="A674714"/>
        </row>
        <row r="674715">
          <cell r="A674715"/>
        </row>
        <row r="674716">
          <cell r="A674716"/>
        </row>
        <row r="674717">
          <cell r="A674717"/>
        </row>
        <row r="674718">
          <cell r="A674718"/>
        </row>
        <row r="674719">
          <cell r="A674719"/>
        </row>
        <row r="674720">
          <cell r="A674720"/>
        </row>
        <row r="674721">
          <cell r="A674721"/>
        </row>
        <row r="674722">
          <cell r="A674722"/>
        </row>
        <row r="674723">
          <cell r="A674723"/>
        </row>
        <row r="674724">
          <cell r="A674724"/>
        </row>
        <row r="674725">
          <cell r="A674725"/>
        </row>
        <row r="674726">
          <cell r="A674726"/>
        </row>
        <row r="674727">
          <cell r="A674727"/>
        </row>
        <row r="674728">
          <cell r="A674728"/>
        </row>
        <row r="674729">
          <cell r="A674729"/>
        </row>
        <row r="674730">
          <cell r="A674730"/>
        </row>
        <row r="674731">
          <cell r="A674731"/>
        </row>
        <row r="674732">
          <cell r="A674732"/>
        </row>
        <row r="674733">
          <cell r="A674733"/>
        </row>
        <row r="674734">
          <cell r="A674734"/>
        </row>
        <row r="674735">
          <cell r="A674735"/>
        </row>
        <row r="674736">
          <cell r="A674736"/>
        </row>
        <row r="674737">
          <cell r="A674737"/>
        </row>
        <row r="674738">
          <cell r="A674738"/>
        </row>
        <row r="674739">
          <cell r="A674739"/>
        </row>
        <row r="674740">
          <cell r="A674740"/>
        </row>
        <row r="674741">
          <cell r="A674741"/>
        </row>
        <row r="674742">
          <cell r="A674742"/>
        </row>
        <row r="674743">
          <cell r="A674743"/>
        </row>
        <row r="674744">
          <cell r="A674744"/>
        </row>
        <row r="674745">
          <cell r="A674745"/>
        </row>
        <row r="674746">
          <cell r="A674746"/>
        </row>
        <row r="674747">
          <cell r="A674747"/>
        </row>
        <row r="674748">
          <cell r="A674748"/>
        </row>
        <row r="674749">
          <cell r="A674749"/>
        </row>
        <row r="674750">
          <cell r="A674750"/>
        </row>
        <row r="674751">
          <cell r="A674751"/>
        </row>
        <row r="674752">
          <cell r="A674752"/>
        </row>
        <row r="674753">
          <cell r="A674753"/>
        </row>
        <row r="674754">
          <cell r="A674754"/>
        </row>
        <row r="674755">
          <cell r="A674755"/>
        </row>
        <row r="674756">
          <cell r="A674756"/>
        </row>
        <row r="674757">
          <cell r="A674757"/>
        </row>
        <row r="674758">
          <cell r="A674758"/>
        </row>
        <row r="674759">
          <cell r="A674759"/>
        </row>
        <row r="674760">
          <cell r="A674760"/>
        </row>
        <row r="674761">
          <cell r="A674761"/>
        </row>
        <row r="674762">
          <cell r="A674762"/>
        </row>
        <row r="674763">
          <cell r="A674763"/>
        </row>
        <row r="674764">
          <cell r="A674764"/>
        </row>
        <row r="674765">
          <cell r="A674765"/>
        </row>
        <row r="674766">
          <cell r="A674766"/>
        </row>
        <row r="674767">
          <cell r="A674767"/>
        </row>
        <row r="674768">
          <cell r="A674768"/>
        </row>
        <row r="674769">
          <cell r="A674769"/>
        </row>
        <row r="674770">
          <cell r="A674770"/>
        </row>
        <row r="674771">
          <cell r="A674771"/>
        </row>
        <row r="674772">
          <cell r="A674772"/>
        </row>
        <row r="674773">
          <cell r="A674773"/>
        </row>
        <row r="674774">
          <cell r="A674774"/>
        </row>
        <row r="674775">
          <cell r="A674775"/>
        </row>
        <row r="674776">
          <cell r="A674776"/>
        </row>
        <row r="674777">
          <cell r="A674777"/>
        </row>
        <row r="674778">
          <cell r="A674778"/>
        </row>
        <row r="674779">
          <cell r="A674779"/>
        </row>
        <row r="674780">
          <cell r="A674780"/>
        </row>
        <row r="674781">
          <cell r="A674781"/>
        </row>
        <row r="674782">
          <cell r="A674782"/>
        </row>
        <row r="674783">
          <cell r="A674783"/>
        </row>
        <row r="674784">
          <cell r="A674784"/>
        </row>
        <row r="674785">
          <cell r="A674785"/>
        </row>
        <row r="674786">
          <cell r="A674786"/>
        </row>
        <row r="674787">
          <cell r="A674787"/>
        </row>
        <row r="674788">
          <cell r="A674788"/>
        </row>
        <row r="674789">
          <cell r="A674789"/>
        </row>
        <row r="674790">
          <cell r="A674790"/>
        </row>
        <row r="674791">
          <cell r="A674791"/>
        </row>
        <row r="674792">
          <cell r="A674792"/>
        </row>
        <row r="674793">
          <cell r="A674793"/>
        </row>
        <row r="674794">
          <cell r="A674794"/>
        </row>
        <row r="674795">
          <cell r="A674795"/>
        </row>
        <row r="674796">
          <cell r="A674796"/>
        </row>
        <row r="674797">
          <cell r="A674797"/>
        </row>
        <row r="674798">
          <cell r="A674798"/>
        </row>
        <row r="674799">
          <cell r="A674799"/>
        </row>
        <row r="674800">
          <cell r="A674800"/>
        </row>
        <row r="674801">
          <cell r="A674801"/>
        </row>
        <row r="674802">
          <cell r="A674802"/>
        </row>
        <row r="674803">
          <cell r="A674803"/>
        </row>
        <row r="674804">
          <cell r="A674804"/>
        </row>
        <row r="674805">
          <cell r="A674805"/>
        </row>
        <row r="674806">
          <cell r="A674806"/>
        </row>
        <row r="674807">
          <cell r="A674807"/>
        </row>
        <row r="674808">
          <cell r="A674808"/>
        </row>
        <row r="674809">
          <cell r="A674809"/>
        </row>
        <row r="674810">
          <cell r="A674810"/>
        </row>
        <row r="674811">
          <cell r="A674811"/>
        </row>
        <row r="674812">
          <cell r="A674812"/>
        </row>
        <row r="674813">
          <cell r="A674813"/>
        </row>
        <row r="674814">
          <cell r="A674814"/>
        </row>
        <row r="674815">
          <cell r="A674815"/>
        </row>
        <row r="674816">
          <cell r="A674816"/>
        </row>
        <row r="674817">
          <cell r="A674817"/>
        </row>
        <row r="674818">
          <cell r="A674818"/>
        </row>
        <row r="674819">
          <cell r="A674819"/>
        </row>
        <row r="674820">
          <cell r="A674820"/>
        </row>
        <row r="674821">
          <cell r="A674821"/>
        </row>
        <row r="674822">
          <cell r="A674822"/>
        </row>
        <row r="674823">
          <cell r="A674823"/>
        </row>
        <row r="674824">
          <cell r="A674824"/>
        </row>
        <row r="674825">
          <cell r="A674825"/>
        </row>
        <row r="674826">
          <cell r="A674826"/>
        </row>
        <row r="674827">
          <cell r="A674827"/>
        </row>
        <row r="674828">
          <cell r="A674828"/>
        </row>
        <row r="674829">
          <cell r="A674829"/>
        </row>
        <row r="674830">
          <cell r="A674830"/>
        </row>
        <row r="674831">
          <cell r="A674831"/>
        </row>
        <row r="674832">
          <cell r="A674832"/>
        </row>
        <row r="674833">
          <cell r="A674833"/>
        </row>
        <row r="674834">
          <cell r="A674834"/>
        </row>
        <row r="674835">
          <cell r="A674835"/>
        </row>
        <row r="674836">
          <cell r="A674836"/>
        </row>
        <row r="674837">
          <cell r="A674837"/>
        </row>
        <row r="674838">
          <cell r="A674838"/>
        </row>
        <row r="674839">
          <cell r="A674839"/>
        </row>
        <row r="674840">
          <cell r="A674840"/>
        </row>
        <row r="674841">
          <cell r="A674841"/>
        </row>
        <row r="674842">
          <cell r="A674842"/>
        </row>
        <row r="674843">
          <cell r="A674843"/>
        </row>
        <row r="674844">
          <cell r="A674844"/>
        </row>
        <row r="674845">
          <cell r="A674845"/>
        </row>
        <row r="674846">
          <cell r="A674846"/>
        </row>
        <row r="674847">
          <cell r="A674847"/>
        </row>
        <row r="674848">
          <cell r="A674848"/>
        </row>
        <row r="674849">
          <cell r="A674849"/>
        </row>
        <row r="674850">
          <cell r="A674850"/>
        </row>
        <row r="674851">
          <cell r="A674851"/>
        </row>
        <row r="674852">
          <cell r="A674852"/>
        </row>
        <row r="674853">
          <cell r="A674853"/>
        </row>
        <row r="674854">
          <cell r="A674854"/>
        </row>
        <row r="674855">
          <cell r="A674855"/>
        </row>
        <row r="674856">
          <cell r="A674856"/>
        </row>
        <row r="674857">
          <cell r="A674857"/>
        </row>
        <row r="674858">
          <cell r="A674858"/>
        </row>
        <row r="674859">
          <cell r="A674859"/>
        </row>
        <row r="674860">
          <cell r="A674860"/>
        </row>
        <row r="674861">
          <cell r="A674861"/>
        </row>
        <row r="674862">
          <cell r="A674862"/>
        </row>
        <row r="674863">
          <cell r="A674863"/>
        </row>
        <row r="674864">
          <cell r="A674864"/>
        </row>
        <row r="674865">
          <cell r="A674865"/>
        </row>
        <row r="674866">
          <cell r="A674866"/>
        </row>
        <row r="674867">
          <cell r="A674867"/>
        </row>
        <row r="674868">
          <cell r="A674868"/>
        </row>
        <row r="674869">
          <cell r="A674869"/>
        </row>
        <row r="674870">
          <cell r="A674870"/>
        </row>
        <row r="674871">
          <cell r="A674871"/>
        </row>
        <row r="674872">
          <cell r="A674872"/>
        </row>
        <row r="674873">
          <cell r="A674873"/>
        </row>
        <row r="674874">
          <cell r="A674874"/>
        </row>
        <row r="674875">
          <cell r="A674875"/>
        </row>
        <row r="674876">
          <cell r="A674876"/>
        </row>
        <row r="674877">
          <cell r="A674877"/>
        </row>
        <row r="674878">
          <cell r="A674878"/>
        </row>
        <row r="674879">
          <cell r="A674879"/>
        </row>
        <row r="674880">
          <cell r="A674880"/>
        </row>
        <row r="674881">
          <cell r="A674881"/>
        </row>
        <row r="674882">
          <cell r="A674882"/>
        </row>
        <row r="674883">
          <cell r="A674883"/>
        </row>
        <row r="674884">
          <cell r="A674884"/>
        </row>
        <row r="674885">
          <cell r="A674885"/>
        </row>
        <row r="674886">
          <cell r="A674886"/>
        </row>
        <row r="674887">
          <cell r="A674887"/>
        </row>
        <row r="674888">
          <cell r="A674888"/>
        </row>
        <row r="674889">
          <cell r="A674889"/>
        </row>
        <row r="674890">
          <cell r="A674890"/>
        </row>
        <row r="674891">
          <cell r="A674891"/>
        </row>
        <row r="674892">
          <cell r="A674892"/>
        </row>
        <row r="674893">
          <cell r="A674893"/>
        </row>
        <row r="674894">
          <cell r="A674894"/>
        </row>
        <row r="674895">
          <cell r="A674895"/>
        </row>
        <row r="674896">
          <cell r="A674896"/>
        </row>
        <row r="674897">
          <cell r="A674897"/>
        </row>
        <row r="674898">
          <cell r="A674898"/>
        </row>
        <row r="674899">
          <cell r="A674899"/>
        </row>
        <row r="674900">
          <cell r="A674900"/>
        </row>
        <row r="674901">
          <cell r="A674901"/>
        </row>
        <row r="674902">
          <cell r="A674902"/>
        </row>
        <row r="674903">
          <cell r="A674903"/>
        </row>
        <row r="674904">
          <cell r="A674904"/>
        </row>
        <row r="674905">
          <cell r="A674905"/>
        </row>
        <row r="674906">
          <cell r="A674906"/>
        </row>
        <row r="674907">
          <cell r="A674907"/>
        </row>
        <row r="674908">
          <cell r="A674908"/>
        </row>
        <row r="674909">
          <cell r="A674909"/>
        </row>
        <row r="674910">
          <cell r="A674910"/>
        </row>
        <row r="674911">
          <cell r="A674911"/>
        </row>
        <row r="674912">
          <cell r="A674912"/>
        </row>
        <row r="674913">
          <cell r="A674913"/>
        </row>
        <row r="674914">
          <cell r="A674914"/>
        </row>
        <row r="674915">
          <cell r="A674915"/>
        </row>
        <row r="674916">
          <cell r="A674916"/>
        </row>
        <row r="674917">
          <cell r="A674917"/>
        </row>
        <row r="674918">
          <cell r="A674918"/>
        </row>
        <row r="674919">
          <cell r="A674919"/>
        </row>
        <row r="674920">
          <cell r="A674920"/>
        </row>
        <row r="674921">
          <cell r="A674921"/>
        </row>
        <row r="674922">
          <cell r="A674922"/>
        </row>
        <row r="674923">
          <cell r="A674923"/>
        </row>
        <row r="674924">
          <cell r="A674924"/>
        </row>
        <row r="674925">
          <cell r="A674925"/>
        </row>
        <row r="674926">
          <cell r="A674926"/>
        </row>
        <row r="674927">
          <cell r="A674927"/>
        </row>
        <row r="674928">
          <cell r="A674928"/>
        </row>
        <row r="674929">
          <cell r="A674929"/>
        </row>
        <row r="674930">
          <cell r="A674930"/>
        </row>
        <row r="674931">
          <cell r="A674931"/>
        </row>
        <row r="674932">
          <cell r="A674932"/>
        </row>
        <row r="674933">
          <cell r="A674933"/>
        </row>
        <row r="674934">
          <cell r="A674934"/>
        </row>
        <row r="674935">
          <cell r="A674935"/>
        </row>
        <row r="674936">
          <cell r="A674936"/>
        </row>
        <row r="674937">
          <cell r="A674937"/>
        </row>
        <row r="674938">
          <cell r="A674938"/>
        </row>
        <row r="674939">
          <cell r="A674939"/>
        </row>
        <row r="674940">
          <cell r="A674940"/>
        </row>
        <row r="674941">
          <cell r="A674941"/>
        </row>
        <row r="674942">
          <cell r="A674942"/>
        </row>
        <row r="674943">
          <cell r="A674943"/>
        </row>
        <row r="674944">
          <cell r="A674944"/>
        </row>
        <row r="674945">
          <cell r="A674945"/>
        </row>
        <row r="674946">
          <cell r="A674946"/>
        </row>
        <row r="674947">
          <cell r="A674947"/>
        </row>
        <row r="674948">
          <cell r="A674948"/>
        </row>
        <row r="674949">
          <cell r="A674949"/>
        </row>
        <row r="674950">
          <cell r="A674950"/>
        </row>
        <row r="674951">
          <cell r="A674951"/>
        </row>
        <row r="674952">
          <cell r="A674952"/>
        </row>
        <row r="674953">
          <cell r="A674953"/>
        </row>
        <row r="674954">
          <cell r="A674954"/>
        </row>
        <row r="674955">
          <cell r="A674955"/>
        </row>
        <row r="674956">
          <cell r="A674956"/>
        </row>
        <row r="674957">
          <cell r="A674957"/>
        </row>
        <row r="674958">
          <cell r="A674958"/>
        </row>
        <row r="674959">
          <cell r="A674959"/>
        </row>
        <row r="674960">
          <cell r="A674960"/>
        </row>
        <row r="674961">
          <cell r="A674961"/>
        </row>
        <row r="674962">
          <cell r="A674962"/>
        </row>
        <row r="674963">
          <cell r="A674963"/>
        </row>
        <row r="674964">
          <cell r="A674964"/>
        </row>
        <row r="674965">
          <cell r="A674965"/>
        </row>
        <row r="674966">
          <cell r="A674966"/>
        </row>
        <row r="674967">
          <cell r="A674967"/>
        </row>
        <row r="674968">
          <cell r="A674968"/>
        </row>
        <row r="674969">
          <cell r="A674969"/>
        </row>
        <row r="674970">
          <cell r="A674970"/>
        </row>
        <row r="674971">
          <cell r="A674971"/>
        </row>
        <row r="674972">
          <cell r="A674972"/>
        </row>
        <row r="674973">
          <cell r="A674973"/>
        </row>
        <row r="674974">
          <cell r="A674974"/>
        </row>
        <row r="674975">
          <cell r="A674975"/>
        </row>
        <row r="674976">
          <cell r="A674976"/>
        </row>
        <row r="674977">
          <cell r="A674977"/>
        </row>
        <row r="674978">
          <cell r="A674978"/>
        </row>
        <row r="674979">
          <cell r="A674979"/>
        </row>
        <row r="674980">
          <cell r="A674980"/>
        </row>
        <row r="674981">
          <cell r="A674981"/>
        </row>
        <row r="674982">
          <cell r="A674982"/>
        </row>
        <row r="674983">
          <cell r="A674983"/>
        </row>
        <row r="674984">
          <cell r="A674984"/>
        </row>
        <row r="674985">
          <cell r="A674985"/>
        </row>
        <row r="674986">
          <cell r="A674986"/>
        </row>
        <row r="674987">
          <cell r="A674987"/>
        </row>
        <row r="674988">
          <cell r="A674988"/>
        </row>
        <row r="674989">
          <cell r="A674989"/>
        </row>
        <row r="674990">
          <cell r="A674990"/>
        </row>
        <row r="674991">
          <cell r="A674991"/>
        </row>
        <row r="674992">
          <cell r="A674992"/>
        </row>
        <row r="674993">
          <cell r="A674993"/>
        </row>
        <row r="674994">
          <cell r="A674994"/>
        </row>
        <row r="674995">
          <cell r="A674995"/>
        </row>
        <row r="674996">
          <cell r="A674996"/>
        </row>
        <row r="674997">
          <cell r="A674997"/>
        </row>
        <row r="674998">
          <cell r="A674998"/>
        </row>
        <row r="674999">
          <cell r="A674999"/>
        </row>
        <row r="675000">
          <cell r="A675000"/>
        </row>
        <row r="675001">
          <cell r="A675001"/>
        </row>
        <row r="675002">
          <cell r="A675002"/>
        </row>
        <row r="675003">
          <cell r="A675003"/>
        </row>
        <row r="675004">
          <cell r="A675004"/>
        </row>
        <row r="675005">
          <cell r="A675005"/>
        </row>
        <row r="675006">
          <cell r="A675006"/>
        </row>
        <row r="675007">
          <cell r="A675007"/>
        </row>
        <row r="675008">
          <cell r="A675008"/>
        </row>
        <row r="675009">
          <cell r="A675009"/>
        </row>
        <row r="675010">
          <cell r="A675010"/>
        </row>
        <row r="675011">
          <cell r="A675011"/>
        </row>
        <row r="675012">
          <cell r="A675012"/>
        </row>
        <row r="675013">
          <cell r="A675013"/>
        </row>
        <row r="675014">
          <cell r="A675014"/>
        </row>
        <row r="675015">
          <cell r="A675015"/>
        </row>
        <row r="675016">
          <cell r="A675016"/>
        </row>
        <row r="675017">
          <cell r="A675017"/>
        </row>
        <row r="675018">
          <cell r="A675018"/>
        </row>
        <row r="675019">
          <cell r="A675019"/>
        </row>
        <row r="675020">
          <cell r="A675020"/>
        </row>
        <row r="675021">
          <cell r="A675021"/>
        </row>
        <row r="675022">
          <cell r="A675022"/>
        </row>
        <row r="675023">
          <cell r="A675023"/>
        </row>
        <row r="675024">
          <cell r="A675024"/>
        </row>
        <row r="675025">
          <cell r="A675025"/>
        </row>
        <row r="675026">
          <cell r="A675026"/>
        </row>
        <row r="675027">
          <cell r="A675027"/>
        </row>
        <row r="675028">
          <cell r="A675028"/>
        </row>
        <row r="675029">
          <cell r="A675029"/>
        </row>
        <row r="675030">
          <cell r="A675030"/>
        </row>
        <row r="675031">
          <cell r="A675031"/>
        </row>
        <row r="675032">
          <cell r="A675032"/>
        </row>
        <row r="675033">
          <cell r="A675033"/>
        </row>
        <row r="675034">
          <cell r="A675034"/>
        </row>
        <row r="675035">
          <cell r="A675035"/>
        </row>
        <row r="675036">
          <cell r="A675036"/>
        </row>
        <row r="675037">
          <cell r="A675037"/>
        </row>
        <row r="675038">
          <cell r="A675038"/>
        </row>
        <row r="675039">
          <cell r="A675039"/>
        </row>
        <row r="675040">
          <cell r="A675040"/>
        </row>
        <row r="675041">
          <cell r="A675041"/>
        </row>
        <row r="675042">
          <cell r="A675042"/>
        </row>
        <row r="675043">
          <cell r="A675043"/>
        </row>
        <row r="675044">
          <cell r="A675044"/>
        </row>
        <row r="675045">
          <cell r="A675045"/>
        </row>
        <row r="675046">
          <cell r="A675046"/>
        </row>
        <row r="675047">
          <cell r="A675047"/>
        </row>
        <row r="675048">
          <cell r="A675048"/>
        </row>
        <row r="675049">
          <cell r="A675049"/>
        </row>
        <row r="675050">
          <cell r="A675050"/>
        </row>
        <row r="675051">
          <cell r="A675051"/>
        </row>
        <row r="675052">
          <cell r="A675052"/>
        </row>
        <row r="675053">
          <cell r="A675053"/>
        </row>
        <row r="675054">
          <cell r="A675054"/>
        </row>
        <row r="675055">
          <cell r="A675055"/>
        </row>
        <row r="675056">
          <cell r="A675056"/>
        </row>
        <row r="675057">
          <cell r="A675057"/>
        </row>
        <row r="675058">
          <cell r="A675058"/>
        </row>
        <row r="675059">
          <cell r="A675059"/>
        </row>
        <row r="675060">
          <cell r="A675060"/>
        </row>
        <row r="675061">
          <cell r="A675061"/>
        </row>
        <row r="675062">
          <cell r="A675062"/>
        </row>
        <row r="675063">
          <cell r="A675063"/>
        </row>
        <row r="675064">
          <cell r="A675064"/>
        </row>
        <row r="675065">
          <cell r="A675065"/>
        </row>
        <row r="675066">
          <cell r="A675066"/>
        </row>
        <row r="675067">
          <cell r="A675067"/>
        </row>
        <row r="675068">
          <cell r="A675068"/>
        </row>
        <row r="675069">
          <cell r="A675069"/>
        </row>
        <row r="675070">
          <cell r="A675070"/>
        </row>
        <row r="675071">
          <cell r="A675071"/>
        </row>
        <row r="675072">
          <cell r="A675072"/>
        </row>
        <row r="675073">
          <cell r="A675073"/>
        </row>
        <row r="675074">
          <cell r="A675074"/>
        </row>
        <row r="675075">
          <cell r="A675075"/>
        </row>
        <row r="675076">
          <cell r="A675076"/>
        </row>
        <row r="675077">
          <cell r="A675077"/>
        </row>
        <row r="675078">
          <cell r="A675078"/>
        </row>
        <row r="675079">
          <cell r="A675079"/>
        </row>
        <row r="675080">
          <cell r="A675080"/>
        </row>
        <row r="675081">
          <cell r="A675081"/>
        </row>
        <row r="675082">
          <cell r="A675082"/>
        </row>
        <row r="675083">
          <cell r="A675083"/>
        </row>
        <row r="675084">
          <cell r="A675084"/>
        </row>
        <row r="675085">
          <cell r="A675085"/>
        </row>
        <row r="675086">
          <cell r="A675086"/>
        </row>
        <row r="675087">
          <cell r="A675087"/>
        </row>
        <row r="675088">
          <cell r="A675088"/>
        </row>
        <row r="675089">
          <cell r="A675089"/>
        </row>
        <row r="675090">
          <cell r="A675090"/>
        </row>
        <row r="675091">
          <cell r="A675091"/>
        </row>
        <row r="675092">
          <cell r="A675092"/>
        </row>
        <row r="675093">
          <cell r="A675093"/>
        </row>
        <row r="675094">
          <cell r="A675094"/>
        </row>
        <row r="675095">
          <cell r="A675095"/>
        </row>
        <row r="675096">
          <cell r="A675096"/>
        </row>
        <row r="675097">
          <cell r="A675097"/>
        </row>
        <row r="675098">
          <cell r="A675098"/>
        </row>
        <row r="675099">
          <cell r="A675099"/>
        </row>
        <row r="675100">
          <cell r="A675100"/>
        </row>
        <row r="675101">
          <cell r="A675101"/>
        </row>
        <row r="675102">
          <cell r="A675102"/>
        </row>
        <row r="675103">
          <cell r="A675103"/>
        </row>
        <row r="675104">
          <cell r="A675104"/>
        </row>
        <row r="675105">
          <cell r="A675105"/>
        </row>
        <row r="675106">
          <cell r="A675106"/>
        </row>
        <row r="675107">
          <cell r="A675107"/>
        </row>
        <row r="675108">
          <cell r="A675108"/>
        </row>
        <row r="675109">
          <cell r="A675109"/>
        </row>
        <row r="675110">
          <cell r="A675110"/>
        </row>
        <row r="675111">
          <cell r="A675111"/>
        </row>
        <row r="675112">
          <cell r="A675112"/>
        </row>
        <row r="675113">
          <cell r="A675113"/>
        </row>
        <row r="675114">
          <cell r="A675114"/>
        </row>
        <row r="675115">
          <cell r="A675115"/>
        </row>
        <row r="675116">
          <cell r="A675116"/>
        </row>
        <row r="675117">
          <cell r="A675117"/>
        </row>
        <row r="675118">
          <cell r="A675118"/>
        </row>
        <row r="675119">
          <cell r="A675119"/>
        </row>
        <row r="675120">
          <cell r="A675120"/>
        </row>
        <row r="675121">
          <cell r="A675121"/>
        </row>
        <row r="675122">
          <cell r="A675122"/>
        </row>
        <row r="675123">
          <cell r="A675123"/>
        </row>
        <row r="675124">
          <cell r="A675124"/>
        </row>
        <row r="675125">
          <cell r="A675125"/>
        </row>
        <row r="675126">
          <cell r="A675126"/>
        </row>
        <row r="675127">
          <cell r="A675127"/>
        </row>
        <row r="675128">
          <cell r="A675128"/>
        </row>
        <row r="675129">
          <cell r="A675129"/>
        </row>
        <row r="675130">
          <cell r="A675130"/>
        </row>
        <row r="675131">
          <cell r="A675131"/>
        </row>
        <row r="675132">
          <cell r="A675132"/>
        </row>
        <row r="675133">
          <cell r="A675133"/>
        </row>
        <row r="675134">
          <cell r="A675134"/>
        </row>
        <row r="675135">
          <cell r="A675135"/>
        </row>
        <row r="675136">
          <cell r="A675136"/>
        </row>
        <row r="675137">
          <cell r="A675137"/>
        </row>
        <row r="675138">
          <cell r="A675138"/>
        </row>
        <row r="675139">
          <cell r="A675139"/>
        </row>
        <row r="675140">
          <cell r="A675140"/>
        </row>
        <row r="675141">
          <cell r="A675141"/>
        </row>
        <row r="675142">
          <cell r="A675142"/>
        </row>
        <row r="675143">
          <cell r="A675143"/>
        </row>
        <row r="675144">
          <cell r="A675144"/>
        </row>
        <row r="675145">
          <cell r="A675145"/>
        </row>
        <row r="675146">
          <cell r="A675146"/>
        </row>
        <row r="675147">
          <cell r="A675147"/>
        </row>
        <row r="675148">
          <cell r="A675148"/>
        </row>
        <row r="675149">
          <cell r="A675149"/>
        </row>
        <row r="675150">
          <cell r="A675150"/>
        </row>
        <row r="675151">
          <cell r="A675151"/>
        </row>
        <row r="675152">
          <cell r="A675152"/>
        </row>
        <row r="675153">
          <cell r="A675153"/>
        </row>
        <row r="675154">
          <cell r="A675154"/>
        </row>
        <row r="675155">
          <cell r="A675155"/>
        </row>
        <row r="675156">
          <cell r="A675156"/>
        </row>
        <row r="675157">
          <cell r="A675157"/>
        </row>
        <row r="675158">
          <cell r="A675158"/>
        </row>
        <row r="675159">
          <cell r="A675159"/>
        </row>
        <row r="675160">
          <cell r="A675160"/>
        </row>
        <row r="675161">
          <cell r="A675161"/>
        </row>
        <row r="675162">
          <cell r="A675162"/>
        </row>
        <row r="675163">
          <cell r="A675163"/>
        </row>
        <row r="675164">
          <cell r="A675164"/>
        </row>
        <row r="675165">
          <cell r="A675165"/>
        </row>
        <row r="675166">
          <cell r="A675166"/>
        </row>
        <row r="675167">
          <cell r="A675167"/>
        </row>
        <row r="675168">
          <cell r="A675168"/>
        </row>
        <row r="675169">
          <cell r="A675169"/>
        </row>
        <row r="675170">
          <cell r="A675170"/>
        </row>
        <row r="675171">
          <cell r="A675171"/>
        </row>
        <row r="675172">
          <cell r="A675172"/>
        </row>
        <row r="675173">
          <cell r="A675173"/>
        </row>
        <row r="675174">
          <cell r="A675174"/>
        </row>
        <row r="675175">
          <cell r="A675175"/>
        </row>
        <row r="675176">
          <cell r="A675176"/>
        </row>
        <row r="675177">
          <cell r="A675177"/>
        </row>
        <row r="675178">
          <cell r="A675178"/>
        </row>
        <row r="675179">
          <cell r="A675179"/>
        </row>
        <row r="675180">
          <cell r="A675180"/>
        </row>
        <row r="675181">
          <cell r="A675181"/>
        </row>
        <row r="675182">
          <cell r="A675182"/>
        </row>
        <row r="675183">
          <cell r="A675183"/>
        </row>
        <row r="675184">
          <cell r="A675184"/>
        </row>
        <row r="675185">
          <cell r="A675185"/>
        </row>
        <row r="675186">
          <cell r="A675186"/>
        </row>
        <row r="675187">
          <cell r="A675187"/>
        </row>
        <row r="675188">
          <cell r="A675188"/>
        </row>
        <row r="675189">
          <cell r="A675189"/>
        </row>
        <row r="675190">
          <cell r="A675190"/>
        </row>
        <row r="675191">
          <cell r="A675191"/>
        </row>
        <row r="675192">
          <cell r="A675192"/>
        </row>
        <row r="675193">
          <cell r="A675193"/>
        </row>
        <row r="675194">
          <cell r="A675194"/>
        </row>
        <row r="675195">
          <cell r="A675195"/>
        </row>
        <row r="675196">
          <cell r="A675196"/>
        </row>
        <row r="675197">
          <cell r="A675197"/>
        </row>
        <row r="675198">
          <cell r="A675198"/>
        </row>
        <row r="675199">
          <cell r="A675199"/>
        </row>
        <row r="675200">
          <cell r="A675200"/>
        </row>
        <row r="675201">
          <cell r="A675201"/>
        </row>
        <row r="675202">
          <cell r="A675202"/>
        </row>
        <row r="675203">
          <cell r="A675203"/>
        </row>
        <row r="675204">
          <cell r="A675204"/>
        </row>
        <row r="675205">
          <cell r="A675205"/>
        </row>
        <row r="675206">
          <cell r="A675206"/>
        </row>
        <row r="675207">
          <cell r="A675207"/>
        </row>
        <row r="675208">
          <cell r="A675208"/>
        </row>
        <row r="675209">
          <cell r="A675209"/>
        </row>
        <row r="675210">
          <cell r="A675210"/>
        </row>
        <row r="675211">
          <cell r="A675211"/>
        </row>
        <row r="675212">
          <cell r="A675212"/>
        </row>
        <row r="675213">
          <cell r="A675213"/>
        </row>
        <row r="675214">
          <cell r="A675214"/>
        </row>
        <row r="675215">
          <cell r="A675215"/>
        </row>
        <row r="675216">
          <cell r="A675216"/>
        </row>
        <row r="675217">
          <cell r="A675217"/>
        </row>
        <row r="675218">
          <cell r="A675218"/>
        </row>
        <row r="675219">
          <cell r="A675219"/>
        </row>
        <row r="675220">
          <cell r="A675220"/>
        </row>
        <row r="675221">
          <cell r="A675221"/>
        </row>
        <row r="675222">
          <cell r="A675222"/>
        </row>
        <row r="675223">
          <cell r="A675223"/>
        </row>
        <row r="675224">
          <cell r="A675224"/>
        </row>
        <row r="675225">
          <cell r="A675225"/>
        </row>
        <row r="675226">
          <cell r="A675226"/>
        </row>
        <row r="675227">
          <cell r="A675227"/>
        </row>
        <row r="675228">
          <cell r="A675228"/>
        </row>
        <row r="675229">
          <cell r="A675229"/>
        </row>
        <row r="675230">
          <cell r="A675230"/>
        </row>
        <row r="675231">
          <cell r="A675231"/>
        </row>
        <row r="675232">
          <cell r="A675232"/>
        </row>
        <row r="675233">
          <cell r="A675233"/>
        </row>
        <row r="675234">
          <cell r="A675234"/>
        </row>
        <row r="675235">
          <cell r="A675235"/>
        </row>
        <row r="675236">
          <cell r="A675236"/>
        </row>
        <row r="675237">
          <cell r="A675237"/>
        </row>
        <row r="675238">
          <cell r="A675238"/>
        </row>
        <row r="675239">
          <cell r="A675239"/>
        </row>
        <row r="675240">
          <cell r="A675240"/>
        </row>
        <row r="675241">
          <cell r="A675241"/>
        </row>
        <row r="675242">
          <cell r="A675242"/>
        </row>
        <row r="675243">
          <cell r="A675243"/>
        </row>
        <row r="675244">
          <cell r="A675244"/>
        </row>
        <row r="675245">
          <cell r="A675245"/>
        </row>
        <row r="675246">
          <cell r="A675246"/>
        </row>
        <row r="675247">
          <cell r="A675247"/>
        </row>
        <row r="675248">
          <cell r="A675248"/>
        </row>
        <row r="675249">
          <cell r="A675249"/>
        </row>
        <row r="675250">
          <cell r="A675250"/>
        </row>
        <row r="675251">
          <cell r="A675251"/>
        </row>
        <row r="675252">
          <cell r="A675252"/>
        </row>
        <row r="675253">
          <cell r="A675253"/>
        </row>
        <row r="675254">
          <cell r="A675254"/>
        </row>
        <row r="675255">
          <cell r="A675255"/>
        </row>
        <row r="675256">
          <cell r="A675256"/>
        </row>
        <row r="675257">
          <cell r="A675257"/>
        </row>
        <row r="675258">
          <cell r="A675258"/>
        </row>
        <row r="675259">
          <cell r="A675259"/>
        </row>
        <row r="675260">
          <cell r="A675260"/>
        </row>
        <row r="675261">
          <cell r="A675261"/>
        </row>
        <row r="675262">
          <cell r="A675262"/>
        </row>
        <row r="675263">
          <cell r="A675263"/>
        </row>
        <row r="675264">
          <cell r="A675264"/>
        </row>
        <row r="675265">
          <cell r="A675265"/>
        </row>
        <row r="675266">
          <cell r="A675266"/>
        </row>
        <row r="675267">
          <cell r="A675267"/>
        </row>
        <row r="675268">
          <cell r="A675268"/>
        </row>
        <row r="675269">
          <cell r="A675269"/>
        </row>
        <row r="675270">
          <cell r="A675270"/>
        </row>
        <row r="675271">
          <cell r="A675271"/>
        </row>
        <row r="675272">
          <cell r="A675272"/>
        </row>
        <row r="675273">
          <cell r="A675273"/>
        </row>
        <row r="675274">
          <cell r="A675274"/>
        </row>
        <row r="675275">
          <cell r="A675275"/>
        </row>
        <row r="675276">
          <cell r="A675276"/>
        </row>
        <row r="675277">
          <cell r="A675277"/>
        </row>
        <row r="675278">
          <cell r="A675278"/>
        </row>
        <row r="675279">
          <cell r="A675279"/>
        </row>
        <row r="675280">
          <cell r="A675280"/>
        </row>
        <row r="675281">
          <cell r="A675281"/>
        </row>
        <row r="675282">
          <cell r="A675282"/>
        </row>
        <row r="675283">
          <cell r="A675283"/>
        </row>
        <row r="675284">
          <cell r="A675284"/>
        </row>
        <row r="675285">
          <cell r="A675285"/>
        </row>
        <row r="675286">
          <cell r="A675286"/>
        </row>
        <row r="675287">
          <cell r="A675287"/>
        </row>
        <row r="675288">
          <cell r="A675288"/>
        </row>
        <row r="675289">
          <cell r="A675289"/>
        </row>
        <row r="675290">
          <cell r="A675290"/>
        </row>
        <row r="675291">
          <cell r="A675291"/>
        </row>
        <row r="675292">
          <cell r="A675292"/>
        </row>
        <row r="675293">
          <cell r="A675293"/>
        </row>
        <row r="675294">
          <cell r="A675294"/>
        </row>
        <row r="675295">
          <cell r="A675295"/>
        </row>
        <row r="675296">
          <cell r="A675296"/>
        </row>
        <row r="675297">
          <cell r="A675297"/>
        </row>
        <row r="675298">
          <cell r="A675298"/>
        </row>
        <row r="675299">
          <cell r="A675299"/>
        </row>
        <row r="675300">
          <cell r="A675300"/>
        </row>
        <row r="675301">
          <cell r="A675301"/>
        </row>
        <row r="675302">
          <cell r="A675302"/>
        </row>
        <row r="675303">
          <cell r="A675303"/>
        </row>
        <row r="675304">
          <cell r="A675304"/>
        </row>
        <row r="675305">
          <cell r="A675305"/>
        </row>
        <row r="675306">
          <cell r="A675306"/>
        </row>
        <row r="675307">
          <cell r="A675307"/>
        </row>
        <row r="675308">
          <cell r="A675308"/>
        </row>
        <row r="675309">
          <cell r="A675309"/>
        </row>
        <row r="675310">
          <cell r="A675310"/>
        </row>
        <row r="675311">
          <cell r="A675311"/>
        </row>
        <row r="675312">
          <cell r="A675312"/>
        </row>
        <row r="675313">
          <cell r="A675313"/>
        </row>
        <row r="675314">
          <cell r="A675314"/>
        </row>
        <row r="675315">
          <cell r="A675315"/>
        </row>
        <row r="675316">
          <cell r="A675316"/>
        </row>
        <row r="675317">
          <cell r="A675317"/>
        </row>
        <row r="675318">
          <cell r="A675318"/>
        </row>
        <row r="675319">
          <cell r="A675319"/>
        </row>
        <row r="675320">
          <cell r="A675320"/>
        </row>
        <row r="675321">
          <cell r="A675321"/>
        </row>
        <row r="675322">
          <cell r="A675322"/>
        </row>
        <row r="675323">
          <cell r="A675323"/>
        </row>
        <row r="675324">
          <cell r="A675324"/>
        </row>
        <row r="675325">
          <cell r="A675325"/>
        </row>
        <row r="675326">
          <cell r="A675326"/>
        </row>
        <row r="675327">
          <cell r="A675327"/>
        </row>
        <row r="675328">
          <cell r="A675328"/>
        </row>
        <row r="675329">
          <cell r="A675329"/>
        </row>
        <row r="675330">
          <cell r="A675330"/>
        </row>
        <row r="675331">
          <cell r="A675331"/>
        </row>
        <row r="675332">
          <cell r="A675332"/>
        </row>
        <row r="675333">
          <cell r="A675333"/>
        </row>
        <row r="675334">
          <cell r="A675334"/>
        </row>
        <row r="675335">
          <cell r="A675335"/>
        </row>
        <row r="675336">
          <cell r="A675336"/>
        </row>
        <row r="675337">
          <cell r="A675337"/>
        </row>
        <row r="675338">
          <cell r="A675338"/>
        </row>
        <row r="675339">
          <cell r="A675339"/>
        </row>
        <row r="675340">
          <cell r="A675340"/>
        </row>
        <row r="675341">
          <cell r="A675341"/>
        </row>
        <row r="675342">
          <cell r="A675342"/>
        </row>
        <row r="675343">
          <cell r="A675343"/>
        </row>
        <row r="675344">
          <cell r="A675344"/>
        </row>
        <row r="675345">
          <cell r="A675345"/>
        </row>
        <row r="675346">
          <cell r="A675346"/>
        </row>
        <row r="675347">
          <cell r="A675347"/>
        </row>
        <row r="675348">
          <cell r="A675348"/>
        </row>
        <row r="675349">
          <cell r="A675349"/>
        </row>
        <row r="675350">
          <cell r="A675350"/>
        </row>
        <row r="675351">
          <cell r="A675351"/>
        </row>
        <row r="675352">
          <cell r="A675352"/>
        </row>
        <row r="675353">
          <cell r="A675353"/>
        </row>
        <row r="675354">
          <cell r="A675354"/>
        </row>
        <row r="675355">
          <cell r="A675355"/>
        </row>
        <row r="675356">
          <cell r="A675356"/>
        </row>
        <row r="675357">
          <cell r="A675357"/>
        </row>
        <row r="675358">
          <cell r="A675358"/>
        </row>
        <row r="675359">
          <cell r="A675359"/>
        </row>
        <row r="675360">
          <cell r="A675360"/>
        </row>
        <row r="675361">
          <cell r="A675361"/>
        </row>
        <row r="675362">
          <cell r="A675362"/>
        </row>
        <row r="675363">
          <cell r="A675363"/>
        </row>
        <row r="675364">
          <cell r="A675364"/>
        </row>
        <row r="675365">
          <cell r="A675365"/>
        </row>
        <row r="675366">
          <cell r="A675366"/>
        </row>
        <row r="675367">
          <cell r="A675367"/>
        </row>
        <row r="675368">
          <cell r="A675368"/>
        </row>
        <row r="675369">
          <cell r="A675369"/>
        </row>
        <row r="675370">
          <cell r="A675370"/>
        </row>
        <row r="675371">
          <cell r="A675371"/>
        </row>
        <row r="675372">
          <cell r="A675372"/>
        </row>
        <row r="675373">
          <cell r="A675373"/>
        </row>
        <row r="675374">
          <cell r="A675374"/>
        </row>
        <row r="675375">
          <cell r="A675375"/>
        </row>
        <row r="675376">
          <cell r="A675376"/>
        </row>
        <row r="675377">
          <cell r="A675377"/>
        </row>
        <row r="675378">
          <cell r="A675378"/>
        </row>
        <row r="675379">
          <cell r="A675379"/>
        </row>
        <row r="675380">
          <cell r="A675380"/>
        </row>
        <row r="675381">
          <cell r="A675381"/>
        </row>
        <row r="675382">
          <cell r="A675382"/>
        </row>
        <row r="675383">
          <cell r="A675383"/>
        </row>
        <row r="675384">
          <cell r="A675384"/>
        </row>
        <row r="675385">
          <cell r="A675385"/>
        </row>
        <row r="675386">
          <cell r="A675386"/>
        </row>
        <row r="675387">
          <cell r="A675387"/>
        </row>
        <row r="675388">
          <cell r="A675388"/>
        </row>
        <row r="675389">
          <cell r="A675389"/>
        </row>
        <row r="675390">
          <cell r="A675390"/>
        </row>
        <row r="675391">
          <cell r="A675391"/>
        </row>
        <row r="675392">
          <cell r="A675392"/>
        </row>
        <row r="675393">
          <cell r="A675393"/>
        </row>
        <row r="675394">
          <cell r="A675394"/>
        </row>
        <row r="675395">
          <cell r="A675395"/>
        </row>
        <row r="675396">
          <cell r="A675396"/>
        </row>
        <row r="675397">
          <cell r="A675397"/>
        </row>
        <row r="675398">
          <cell r="A675398"/>
        </row>
        <row r="675399">
          <cell r="A675399"/>
        </row>
        <row r="675400">
          <cell r="A675400"/>
        </row>
        <row r="675401">
          <cell r="A675401"/>
        </row>
        <row r="675402">
          <cell r="A675402"/>
        </row>
        <row r="675403">
          <cell r="A675403"/>
        </row>
        <row r="675404">
          <cell r="A675404"/>
        </row>
        <row r="675405">
          <cell r="A675405"/>
        </row>
        <row r="675406">
          <cell r="A675406"/>
        </row>
        <row r="675407">
          <cell r="A675407"/>
        </row>
        <row r="675408">
          <cell r="A675408"/>
        </row>
        <row r="675409">
          <cell r="A675409"/>
        </row>
        <row r="675410">
          <cell r="A675410"/>
        </row>
        <row r="675411">
          <cell r="A675411"/>
        </row>
        <row r="675412">
          <cell r="A675412"/>
        </row>
        <row r="675413">
          <cell r="A675413"/>
        </row>
        <row r="675414">
          <cell r="A675414"/>
        </row>
        <row r="675415">
          <cell r="A675415"/>
        </row>
        <row r="675416">
          <cell r="A675416"/>
        </row>
        <row r="675417">
          <cell r="A675417"/>
        </row>
        <row r="675418">
          <cell r="A675418"/>
        </row>
        <row r="675419">
          <cell r="A675419"/>
        </row>
        <row r="675420">
          <cell r="A675420"/>
        </row>
        <row r="675421">
          <cell r="A675421"/>
        </row>
        <row r="675422">
          <cell r="A675422"/>
        </row>
        <row r="675423">
          <cell r="A675423"/>
        </row>
        <row r="675424">
          <cell r="A675424"/>
        </row>
        <row r="675425">
          <cell r="A675425"/>
        </row>
        <row r="675426">
          <cell r="A675426"/>
        </row>
        <row r="675427">
          <cell r="A675427"/>
        </row>
        <row r="675428">
          <cell r="A675428"/>
        </row>
        <row r="675429">
          <cell r="A675429"/>
        </row>
        <row r="675430">
          <cell r="A675430"/>
        </row>
        <row r="675431">
          <cell r="A675431"/>
        </row>
        <row r="675432">
          <cell r="A675432"/>
        </row>
        <row r="675433">
          <cell r="A675433"/>
        </row>
        <row r="675434">
          <cell r="A675434"/>
        </row>
        <row r="675435">
          <cell r="A675435"/>
        </row>
        <row r="675436">
          <cell r="A675436"/>
        </row>
        <row r="675437">
          <cell r="A675437"/>
        </row>
        <row r="675438">
          <cell r="A675438"/>
        </row>
        <row r="675439">
          <cell r="A675439"/>
        </row>
        <row r="675440">
          <cell r="A675440"/>
        </row>
        <row r="675441">
          <cell r="A675441"/>
        </row>
        <row r="675442">
          <cell r="A675442"/>
        </row>
        <row r="675443">
          <cell r="A675443"/>
        </row>
        <row r="675444">
          <cell r="A675444"/>
        </row>
        <row r="675445">
          <cell r="A675445"/>
        </row>
        <row r="675446">
          <cell r="A675446"/>
        </row>
        <row r="675447">
          <cell r="A675447"/>
        </row>
        <row r="675448">
          <cell r="A675448"/>
        </row>
        <row r="675449">
          <cell r="A675449"/>
        </row>
        <row r="675450">
          <cell r="A675450"/>
        </row>
        <row r="675451">
          <cell r="A675451"/>
        </row>
        <row r="675452">
          <cell r="A675452"/>
        </row>
        <row r="675453">
          <cell r="A675453"/>
        </row>
        <row r="675454">
          <cell r="A675454"/>
        </row>
        <row r="675455">
          <cell r="A675455"/>
        </row>
        <row r="675456">
          <cell r="A675456"/>
        </row>
        <row r="675457">
          <cell r="A675457"/>
        </row>
        <row r="675458">
          <cell r="A675458"/>
        </row>
        <row r="675459">
          <cell r="A675459"/>
        </row>
        <row r="675460">
          <cell r="A675460"/>
        </row>
        <row r="675461">
          <cell r="A675461"/>
        </row>
        <row r="675462">
          <cell r="A675462"/>
        </row>
        <row r="675463">
          <cell r="A675463"/>
        </row>
        <row r="675464">
          <cell r="A675464"/>
        </row>
        <row r="675465">
          <cell r="A675465"/>
        </row>
        <row r="675466">
          <cell r="A675466"/>
        </row>
        <row r="675467">
          <cell r="A675467"/>
        </row>
        <row r="675468">
          <cell r="A675468"/>
        </row>
        <row r="675469">
          <cell r="A675469"/>
        </row>
        <row r="675470">
          <cell r="A675470"/>
        </row>
        <row r="675471">
          <cell r="A675471"/>
        </row>
        <row r="675472">
          <cell r="A675472"/>
        </row>
        <row r="675473">
          <cell r="A675473"/>
        </row>
        <row r="675474">
          <cell r="A675474"/>
        </row>
        <row r="675475">
          <cell r="A675475"/>
        </row>
        <row r="675476">
          <cell r="A675476"/>
        </row>
        <row r="675477">
          <cell r="A675477"/>
        </row>
        <row r="675478">
          <cell r="A675478"/>
        </row>
        <row r="675479">
          <cell r="A675479"/>
        </row>
        <row r="675480">
          <cell r="A675480"/>
        </row>
        <row r="675481">
          <cell r="A675481"/>
        </row>
        <row r="675482">
          <cell r="A675482"/>
        </row>
        <row r="675483">
          <cell r="A675483"/>
        </row>
        <row r="675484">
          <cell r="A675484"/>
        </row>
        <row r="675485">
          <cell r="A675485"/>
        </row>
        <row r="675486">
          <cell r="A675486"/>
        </row>
        <row r="675487">
          <cell r="A675487"/>
        </row>
        <row r="675488">
          <cell r="A675488"/>
        </row>
        <row r="675489">
          <cell r="A675489"/>
        </row>
        <row r="675490">
          <cell r="A675490"/>
        </row>
        <row r="675491">
          <cell r="A675491"/>
        </row>
        <row r="675492">
          <cell r="A675492"/>
        </row>
        <row r="675493">
          <cell r="A675493"/>
        </row>
        <row r="675494">
          <cell r="A675494"/>
        </row>
        <row r="675495">
          <cell r="A675495"/>
        </row>
        <row r="675496">
          <cell r="A675496"/>
        </row>
        <row r="675497">
          <cell r="A675497"/>
        </row>
        <row r="675498">
          <cell r="A675498"/>
        </row>
        <row r="675499">
          <cell r="A675499"/>
        </row>
        <row r="675500">
          <cell r="A675500"/>
        </row>
        <row r="675501">
          <cell r="A675501"/>
        </row>
        <row r="675502">
          <cell r="A675502"/>
        </row>
        <row r="675503">
          <cell r="A675503"/>
        </row>
        <row r="675504">
          <cell r="A675504"/>
        </row>
        <row r="675505">
          <cell r="A675505"/>
        </row>
        <row r="675506">
          <cell r="A675506"/>
        </row>
        <row r="675507">
          <cell r="A675507"/>
        </row>
        <row r="675508">
          <cell r="A675508"/>
        </row>
        <row r="675509">
          <cell r="A675509"/>
        </row>
        <row r="675510">
          <cell r="A675510"/>
        </row>
        <row r="675511">
          <cell r="A675511"/>
        </row>
        <row r="675512">
          <cell r="A675512"/>
        </row>
        <row r="675513">
          <cell r="A675513"/>
        </row>
        <row r="675514">
          <cell r="A675514"/>
        </row>
        <row r="675515">
          <cell r="A675515"/>
        </row>
        <row r="675516">
          <cell r="A675516"/>
        </row>
        <row r="675517">
          <cell r="A675517"/>
        </row>
        <row r="675518">
          <cell r="A675518"/>
        </row>
        <row r="675519">
          <cell r="A675519"/>
        </row>
        <row r="675520">
          <cell r="A675520"/>
        </row>
        <row r="675521">
          <cell r="A675521"/>
        </row>
        <row r="675522">
          <cell r="A675522"/>
        </row>
        <row r="675523">
          <cell r="A675523"/>
        </row>
        <row r="675524">
          <cell r="A675524"/>
        </row>
        <row r="675525">
          <cell r="A675525"/>
        </row>
        <row r="675526">
          <cell r="A675526"/>
        </row>
        <row r="675527">
          <cell r="A675527"/>
        </row>
        <row r="675528">
          <cell r="A675528"/>
        </row>
        <row r="675529">
          <cell r="A675529"/>
        </row>
        <row r="675530">
          <cell r="A675530"/>
        </row>
        <row r="675531">
          <cell r="A675531"/>
        </row>
        <row r="675532">
          <cell r="A675532"/>
        </row>
        <row r="675533">
          <cell r="A675533"/>
        </row>
        <row r="675534">
          <cell r="A675534"/>
        </row>
        <row r="675535">
          <cell r="A675535"/>
        </row>
        <row r="675536">
          <cell r="A675536"/>
        </row>
        <row r="675537">
          <cell r="A675537"/>
        </row>
        <row r="675538">
          <cell r="A675538"/>
        </row>
        <row r="675539">
          <cell r="A675539"/>
        </row>
        <row r="675540">
          <cell r="A675540"/>
        </row>
        <row r="675541">
          <cell r="A675541"/>
        </row>
        <row r="675542">
          <cell r="A675542"/>
        </row>
        <row r="675543">
          <cell r="A675543"/>
        </row>
        <row r="675544">
          <cell r="A675544"/>
        </row>
        <row r="675545">
          <cell r="A675545"/>
        </row>
        <row r="675546">
          <cell r="A675546"/>
        </row>
        <row r="675547">
          <cell r="A675547"/>
        </row>
        <row r="675548">
          <cell r="A675548"/>
        </row>
        <row r="675549">
          <cell r="A675549"/>
        </row>
        <row r="675550">
          <cell r="A675550"/>
        </row>
        <row r="675551">
          <cell r="A675551"/>
        </row>
        <row r="675552">
          <cell r="A675552"/>
        </row>
        <row r="675553">
          <cell r="A675553"/>
        </row>
        <row r="675554">
          <cell r="A675554"/>
        </row>
        <row r="675555">
          <cell r="A675555"/>
        </row>
        <row r="675556">
          <cell r="A675556"/>
        </row>
        <row r="675557">
          <cell r="A675557"/>
        </row>
        <row r="675558">
          <cell r="A675558"/>
        </row>
        <row r="675559">
          <cell r="A675559"/>
        </row>
        <row r="675560">
          <cell r="A675560"/>
        </row>
        <row r="675561">
          <cell r="A675561"/>
        </row>
        <row r="675562">
          <cell r="A675562"/>
        </row>
        <row r="675563">
          <cell r="A675563"/>
        </row>
        <row r="675564">
          <cell r="A675564"/>
        </row>
        <row r="675565">
          <cell r="A675565"/>
        </row>
        <row r="675566">
          <cell r="A675566"/>
        </row>
        <row r="675567">
          <cell r="A675567"/>
        </row>
        <row r="675568">
          <cell r="A675568"/>
        </row>
        <row r="675569">
          <cell r="A675569"/>
        </row>
        <row r="675570">
          <cell r="A675570"/>
        </row>
        <row r="675571">
          <cell r="A675571"/>
        </row>
        <row r="675572">
          <cell r="A675572"/>
        </row>
        <row r="675573">
          <cell r="A675573"/>
        </row>
        <row r="675574">
          <cell r="A675574"/>
        </row>
        <row r="675575">
          <cell r="A675575"/>
        </row>
        <row r="675576">
          <cell r="A675576"/>
        </row>
        <row r="675577">
          <cell r="A675577"/>
        </row>
        <row r="675578">
          <cell r="A675578"/>
        </row>
        <row r="675579">
          <cell r="A675579"/>
        </row>
        <row r="675580">
          <cell r="A675580"/>
        </row>
        <row r="675581">
          <cell r="A675581"/>
        </row>
        <row r="675582">
          <cell r="A675582"/>
        </row>
        <row r="675583">
          <cell r="A675583"/>
        </row>
        <row r="675584">
          <cell r="A675584"/>
        </row>
        <row r="675585">
          <cell r="A675585"/>
        </row>
        <row r="675586">
          <cell r="A675586"/>
        </row>
        <row r="675587">
          <cell r="A675587"/>
        </row>
        <row r="675588">
          <cell r="A675588"/>
        </row>
        <row r="675589">
          <cell r="A675589"/>
        </row>
        <row r="675590">
          <cell r="A675590"/>
        </row>
        <row r="675591">
          <cell r="A675591"/>
        </row>
        <row r="675592">
          <cell r="A675592"/>
        </row>
        <row r="675593">
          <cell r="A675593"/>
        </row>
        <row r="675594">
          <cell r="A675594"/>
        </row>
        <row r="675595">
          <cell r="A675595"/>
        </row>
        <row r="675596">
          <cell r="A675596"/>
        </row>
        <row r="675597">
          <cell r="A675597"/>
        </row>
        <row r="675598">
          <cell r="A675598"/>
        </row>
        <row r="675599">
          <cell r="A675599"/>
        </row>
        <row r="675600">
          <cell r="A675600"/>
        </row>
        <row r="675601">
          <cell r="A675601"/>
        </row>
        <row r="675602">
          <cell r="A675602"/>
        </row>
        <row r="675603">
          <cell r="A675603"/>
        </row>
        <row r="675604">
          <cell r="A675604"/>
        </row>
        <row r="675605">
          <cell r="A675605"/>
        </row>
        <row r="675606">
          <cell r="A675606"/>
        </row>
        <row r="675607">
          <cell r="A675607"/>
        </row>
        <row r="675608">
          <cell r="A675608"/>
        </row>
        <row r="675609">
          <cell r="A675609"/>
        </row>
        <row r="675610">
          <cell r="A675610"/>
        </row>
        <row r="675611">
          <cell r="A675611"/>
        </row>
        <row r="675612">
          <cell r="A675612"/>
        </row>
        <row r="675613">
          <cell r="A675613"/>
        </row>
        <row r="675614">
          <cell r="A675614"/>
        </row>
        <row r="675615">
          <cell r="A675615"/>
        </row>
        <row r="675616">
          <cell r="A675616"/>
        </row>
        <row r="675617">
          <cell r="A675617"/>
        </row>
        <row r="675618">
          <cell r="A675618"/>
        </row>
        <row r="675619">
          <cell r="A675619"/>
        </row>
        <row r="675620">
          <cell r="A675620"/>
        </row>
        <row r="675621">
          <cell r="A675621"/>
        </row>
        <row r="675622">
          <cell r="A675622"/>
        </row>
        <row r="675623">
          <cell r="A675623"/>
        </row>
        <row r="675624">
          <cell r="A675624"/>
        </row>
        <row r="675625">
          <cell r="A675625"/>
        </row>
        <row r="675626">
          <cell r="A675626"/>
        </row>
        <row r="675627">
          <cell r="A675627"/>
        </row>
        <row r="675628">
          <cell r="A675628"/>
        </row>
        <row r="675629">
          <cell r="A675629"/>
        </row>
        <row r="675630">
          <cell r="A675630"/>
        </row>
        <row r="675631">
          <cell r="A675631"/>
        </row>
        <row r="675632">
          <cell r="A675632"/>
        </row>
        <row r="675633">
          <cell r="A675633"/>
        </row>
        <row r="675634">
          <cell r="A675634"/>
        </row>
        <row r="675635">
          <cell r="A675635"/>
        </row>
        <row r="675636">
          <cell r="A675636"/>
        </row>
        <row r="675637">
          <cell r="A675637"/>
        </row>
        <row r="675638">
          <cell r="A675638"/>
        </row>
        <row r="675639">
          <cell r="A675639"/>
        </row>
        <row r="675640">
          <cell r="A675640"/>
        </row>
        <row r="675641">
          <cell r="A675641"/>
        </row>
        <row r="675642">
          <cell r="A675642"/>
        </row>
        <row r="675643">
          <cell r="A675643"/>
        </row>
        <row r="675644">
          <cell r="A675644"/>
        </row>
        <row r="675645">
          <cell r="A675645"/>
        </row>
        <row r="675646">
          <cell r="A675646"/>
        </row>
        <row r="675647">
          <cell r="A675647"/>
        </row>
        <row r="675648">
          <cell r="A675648"/>
        </row>
        <row r="675649">
          <cell r="A675649"/>
        </row>
        <row r="675650">
          <cell r="A675650"/>
        </row>
        <row r="675651">
          <cell r="A675651"/>
        </row>
        <row r="675652">
          <cell r="A675652"/>
        </row>
        <row r="675653">
          <cell r="A675653"/>
        </row>
        <row r="675654">
          <cell r="A675654"/>
        </row>
        <row r="675655">
          <cell r="A675655"/>
        </row>
        <row r="675656">
          <cell r="A675656"/>
        </row>
        <row r="675657">
          <cell r="A675657"/>
        </row>
        <row r="675658">
          <cell r="A675658"/>
        </row>
        <row r="675659">
          <cell r="A675659"/>
        </row>
        <row r="675660">
          <cell r="A675660"/>
        </row>
        <row r="675661">
          <cell r="A675661"/>
        </row>
        <row r="675662">
          <cell r="A675662"/>
        </row>
        <row r="675663">
          <cell r="A675663"/>
        </row>
        <row r="675664">
          <cell r="A675664"/>
        </row>
        <row r="675665">
          <cell r="A675665"/>
        </row>
        <row r="675666">
          <cell r="A675666"/>
        </row>
        <row r="675667">
          <cell r="A675667"/>
        </row>
        <row r="675668">
          <cell r="A675668"/>
        </row>
        <row r="675669">
          <cell r="A675669"/>
        </row>
        <row r="675670">
          <cell r="A675670"/>
        </row>
        <row r="675671">
          <cell r="A675671"/>
        </row>
        <row r="675672">
          <cell r="A675672"/>
        </row>
        <row r="675673">
          <cell r="A675673"/>
        </row>
        <row r="675674">
          <cell r="A675674"/>
        </row>
        <row r="675675">
          <cell r="A675675"/>
        </row>
        <row r="675676">
          <cell r="A675676"/>
        </row>
        <row r="675677">
          <cell r="A675677"/>
        </row>
        <row r="675678">
          <cell r="A675678"/>
        </row>
        <row r="675679">
          <cell r="A675679"/>
        </row>
        <row r="675680">
          <cell r="A675680"/>
        </row>
        <row r="675681">
          <cell r="A675681"/>
        </row>
        <row r="675682">
          <cell r="A675682"/>
        </row>
        <row r="675683">
          <cell r="A675683"/>
        </row>
        <row r="675684">
          <cell r="A675684"/>
        </row>
        <row r="675685">
          <cell r="A675685"/>
        </row>
        <row r="675686">
          <cell r="A675686"/>
        </row>
        <row r="675687">
          <cell r="A675687"/>
        </row>
        <row r="675688">
          <cell r="A675688"/>
        </row>
        <row r="675689">
          <cell r="A675689"/>
        </row>
        <row r="675690">
          <cell r="A675690"/>
        </row>
        <row r="675691">
          <cell r="A675691"/>
        </row>
        <row r="675692">
          <cell r="A675692"/>
        </row>
        <row r="675693">
          <cell r="A675693"/>
        </row>
        <row r="675694">
          <cell r="A675694"/>
        </row>
        <row r="675695">
          <cell r="A675695"/>
        </row>
        <row r="675696">
          <cell r="A675696"/>
        </row>
        <row r="675697">
          <cell r="A675697"/>
        </row>
        <row r="675698">
          <cell r="A675698"/>
        </row>
        <row r="675699">
          <cell r="A675699"/>
        </row>
        <row r="675700">
          <cell r="A675700"/>
        </row>
        <row r="675701">
          <cell r="A675701"/>
        </row>
        <row r="675702">
          <cell r="A675702"/>
        </row>
        <row r="675703">
          <cell r="A675703"/>
        </row>
        <row r="675704">
          <cell r="A675704"/>
        </row>
        <row r="675705">
          <cell r="A675705"/>
        </row>
        <row r="675706">
          <cell r="A675706"/>
        </row>
        <row r="675707">
          <cell r="A675707"/>
        </row>
        <row r="675708">
          <cell r="A675708"/>
        </row>
        <row r="675709">
          <cell r="A675709"/>
        </row>
        <row r="675710">
          <cell r="A675710"/>
        </row>
        <row r="675711">
          <cell r="A675711"/>
        </row>
        <row r="675712">
          <cell r="A675712"/>
        </row>
        <row r="675713">
          <cell r="A675713"/>
        </row>
        <row r="675714">
          <cell r="A675714"/>
        </row>
        <row r="675715">
          <cell r="A675715"/>
        </row>
        <row r="675716">
          <cell r="A675716"/>
        </row>
        <row r="675717">
          <cell r="A675717"/>
        </row>
        <row r="675718">
          <cell r="A675718"/>
        </row>
        <row r="675719">
          <cell r="A675719"/>
        </row>
        <row r="675720">
          <cell r="A675720"/>
        </row>
        <row r="675721">
          <cell r="A675721"/>
        </row>
        <row r="675722">
          <cell r="A675722"/>
        </row>
        <row r="675723">
          <cell r="A675723"/>
        </row>
        <row r="675724">
          <cell r="A675724"/>
        </row>
        <row r="675725">
          <cell r="A675725"/>
        </row>
        <row r="675726">
          <cell r="A675726"/>
        </row>
        <row r="675727">
          <cell r="A675727"/>
        </row>
        <row r="675728">
          <cell r="A675728"/>
        </row>
        <row r="675729">
          <cell r="A675729"/>
        </row>
        <row r="675730">
          <cell r="A675730"/>
        </row>
        <row r="675731">
          <cell r="A675731"/>
        </row>
        <row r="675732">
          <cell r="A675732"/>
        </row>
        <row r="675733">
          <cell r="A675733"/>
        </row>
        <row r="675734">
          <cell r="A675734"/>
        </row>
        <row r="675735">
          <cell r="A675735"/>
        </row>
        <row r="675736">
          <cell r="A675736"/>
        </row>
        <row r="675737">
          <cell r="A675737"/>
        </row>
        <row r="675738">
          <cell r="A675738"/>
        </row>
        <row r="675739">
          <cell r="A675739"/>
        </row>
        <row r="675740">
          <cell r="A675740"/>
        </row>
        <row r="675741">
          <cell r="A675741"/>
        </row>
        <row r="675742">
          <cell r="A675742"/>
        </row>
        <row r="675743">
          <cell r="A675743"/>
        </row>
        <row r="675744">
          <cell r="A675744"/>
        </row>
        <row r="675745">
          <cell r="A675745"/>
        </row>
        <row r="675746">
          <cell r="A675746"/>
        </row>
        <row r="675747">
          <cell r="A675747"/>
        </row>
        <row r="675748">
          <cell r="A675748"/>
        </row>
        <row r="675749">
          <cell r="A675749"/>
        </row>
        <row r="675750">
          <cell r="A675750"/>
        </row>
        <row r="675751">
          <cell r="A675751"/>
        </row>
        <row r="675752">
          <cell r="A675752"/>
        </row>
        <row r="675753">
          <cell r="A675753"/>
        </row>
        <row r="675754">
          <cell r="A675754"/>
        </row>
        <row r="675755">
          <cell r="A675755"/>
        </row>
        <row r="675756">
          <cell r="A675756"/>
        </row>
        <row r="675757">
          <cell r="A675757"/>
        </row>
        <row r="675758">
          <cell r="A675758"/>
        </row>
        <row r="675759">
          <cell r="A675759"/>
        </row>
        <row r="675760">
          <cell r="A675760"/>
        </row>
        <row r="675761">
          <cell r="A675761"/>
        </row>
        <row r="675762">
          <cell r="A675762"/>
        </row>
        <row r="675763">
          <cell r="A675763"/>
        </row>
        <row r="675764">
          <cell r="A675764"/>
        </row>
        <row r="675765">
          <cell r="A675765"/>
        </row>
        <row r="675766">
          <cell r="A675766"/>
        </row>
        <row r="675767">
          <cell r="A675767"/>
        </row>
        <row r="675768">
          <cell r="A675768"/>
        </row>
        <row r="675769">
          <cell r="A675769"/>
        </row>
        <row r="675770">
          <cell r="A675770"/>
        </row>
        <row r="675771">
          <cell r="A675771"/>
        </row>
        <row r="675772">
          <cell r="A675772"/>
        </row>
        <row r="675773">
          <cell r="A675773"/>
        </row>
        <row r="675774">
          <cell r="A675774"/>
        </row>
        <row r="675775">
          <cell r="A675775"/>
        </row>
        <row r="675776">
          <cell r="A675776"/>
        </row>
        <row r="675777">
          <cell r="A675777"/>
        </row>
        <row r="675778">
          <cell r="A675778"/>
        </row>
        <row r="675779">
          <cell r="A675779"/>
        </row>
        <row r="675780">
          <cell r="A675780"/>
        </row>
        <row r="675781">
          <cell r="A675781"/>
        </row>
        <row r="675782">
          <cell r="A675782"/>
        </row>
        <row r="675783">
          <cell r="A675783"/>
        </row>
        <row r="675784">
          <cell r="A675784"/>
        </row>
        <row r="675785">
          <cell r="A675785"/>
        </row>
        <row r="675786">
          <cell r="A675786"/>
        </row>
        <row r="675787">
          <cell r="A675787"/>
        </row>
        <row r="675788">
          <cell r="A675788"/>
        </row>
        <row r="675789">
          <cell r="A675789"/>
        </row>
        <row r="675790">
          <cell r="A675790"/>
        </row>
        <row r="675791">
          <cell r="A675791"/>
        </row>
        <row r="675792">
          <cell r="A675792"/>
        </row>
        <row r="675793">
          <cell r="A675793"/>
        </row>
        <row r="675794">
          <cell r="A675794"/>
        </row>
        <row r="675795">
          <cell r="A675795"/>
        </row>
        <row r="675796">
          <cell r="A675796"/>
        </row>
        <row r="675797">
          <cell r="A675797"/>
        </row>
        <row r="675798">
          <cell r="A675798"/>
        </row>
        <row r="675799">
          <cell r="A675799"/>
        </row>
        <row r="675800">
          <cell r="A675800"/>
        </row>
        <row r="675801">
          <cell r="A675801"/>
        </row>
        <row r="675802">
          <cell r="A675802"/>
        </row>
        <row r="675803">
          <cell r="A675803"/>
        </row>
        <row r="675804">
          <cell r="A675804"/>
        </row>
        <row r="675805">
          <cell r="A675805"/>
        </row>
        <row r="675806">
          <cell r="A675806"/>
        </row>
        <row r="675807">
          <cell r="A675807"/>
        </row>
        <row r="675808">
          <cell r="A675808"/>
        </row>
        <row r="675809">
          <cell r="A675809"/>
        </row>
        <row r="675810">
          <cell r="A675810"/>
        </row>
        <row r="675811">
          <cell r="A675811"/>
        </row>
        <row r="675812">
          <cell r="A675812"/>
        </row>
        <row r="675813">
          <cell r="A675813"/>
        </row>
        <row r="675814">
          <cell r="A675814"/>
        </row>
        <row r="675815">
          <cell r="A675815"/>
        </row>
        <row r="675816">
          <cell r="A675816"/>
        </row>
        <row r="675817">
          <cell r="A675817"/>
        </row>
        <row r="675818">
          <cell r="A675818"/>
        </row>
        <row r="675819">
          <cell r="A675819"/>
        </row>
        <row r="675820">
          <cell r="A675820"/>
        </row>
        <row r="675821">
          <cell r="A675821"/>
        </row>
        <row r="675822">
          <cell r="A675822"/>
        </row>
        <row r="675823">
          <cell r="A675823"/>
        </row>
        <row r="675824">
          <cell r="A675824"/>
        </row>
        <row r="675825">
          <cell r="A675825"/>
        </row>
        <row r="675826">
          <cell r="A675826"/>
        </row>
        <row r="675827">
          <cell r="A675827"/>
        </row>
        <row r="675828">
          <cell r="A675828"/>
        </row>
        <row r="675829">
          <cell r="A675829"/>
        </row>
        <row r="675830">
          <cell r="A675830"/>
        </row>
        <row r="675831">
          <cell r="A675831"/>
        </row>
        <row r="675832">
          <cell r="A675832"/>
        </row>
        <row r="675833">
          <cell r="A675833"/>
        </row>
        <row r="675834">
          <cell r="A675834"/>
        </row>
        <row r="675835">
          <cell r="A675835"/>
        </row>
        <row r="675836">
          <cell r="A675836"/>
        </row>
        <row r="675837">
          <cell r="A675837"/>
        </row>
        <row r="675838">
          <cell r="A675838"/>
        </row>
        <row r="675839">
          <cell r="A675839"/>
        </row>
        <row r="675840">
          <cell r="A675840"/>
        </row>
        <row r="675841">
          <cell r="A675841"/>
        </row>
        <row r="675842">
          <cell r="A675842"/>
        </row>
        <row r="675843">
          <cell r="A675843"/>
        </row>
        <row r="675844">
          <cell r="A675844"/>
        </row>
        <row r="675845">
          <cell r="A675845"/>
        </row>
        <row r="675846">
          <cell r="A675846"/>
        </row>
        <row r="675847">
          <cell r="A675847"/>
        </row>
        <row r="675848">
          <cell r="A675848"/>
        </row>
        <row r="675849">
          <cell r="A675849"/>
        </row>
        <row r="675850">
          <cell r="A675850"/>
        </row>
        <row r="675851">
          <cell r="A675851"/>
        </row>
        <row r="675852">
          <cell r="A675852"/>
        </row>
        <row r="675853">
          <cell r="A675853"/>
        </row>
        <row r="675854">
          <cell r="A675854"/>
        </row>
        <row r="675855">
          <cell r="A675855"/>
        </row>
        <row r="675856">
          <cell r="A675856"/>
        </row>
        <row r="675857">
          <cell r="A675857"/>
        </row>
        <row r="675858">
          <cell r="A675858"/>
        </row>
        <row r="675859">
          <cell r="A675859"/>
        </row>
        <row r="675860">
          <cell r="A675860"/>
        </row>
        <row r="675861">
          <cell r="A675861"/>
        </row>
        <row r="675862">
          <cell r="A675862"/>
        </row>
        <row r="675863">
          <cell r="A675863"/>
        </row>
        <row r="675864">
          <cell r="A675864"/>
        </row>
        <row r="675865">
          <cell r="A675865"/>
        </row>
        <row r="675866">
          <cell r="A675866"/>
        </row>
        <row r="675867">
          <cell r="A675867"/>
        </row>
        <row r="675868">
          <cell r="A675868"/>
        </row>
        <row r="675869">
          <cell r="A675869"/>
        </row>
        <row r="675870">
          <cell r="A675870"/>
        </row>
        <row r="675871">
          <cell r="A675871"/>
        </row>
        <row r="675872">
          <cell r="A675872"/>
        </row>
        <row r="675873">
          <cell r="A675873"/>
        </row>
        <row r="675874">
          <cell r="A675874"/>
        </row>
        <row r="675875">
          <cell r="A675875"/>
        </row>
        <row r="675876">
          <cell r="A675876"/>
        </row>
        <row r="675877">
          <cell r="A675877"/>
        </row>
        <row r="675878">
          <cell r="A675878"/>
        </row>
        <row r="675879">
          <cell r="A675879"/>
        </row>
        <row r="675880">
          <cell r="A675880"/>
        </row>
        <row r="675881">
          <cell r="A675881"/>
        </row>
        <row r="675882">
          <cell r="A675882"/>
        </row>
        <row r="675883">
          <cell r="A675883"/>
        </row>
        <row r="675884">
          <cell r="A675884"/>
        </row>
        <row r="675885">
          <cell r="A675885"/>
        </row>
        <row r="675886">
          <cell r="A675886"/>
        </row>
        <row r="675887">
          <cell r="A675887"/>
        </row>
        <row r="675888">
          <cell r="A675888"/>
        </row>
        <row r="675889">
          <cell r="A675889"/>
        </row>
        <row r="675890">
          <cell r="A675890"/>
        </row>
        <row r="675891">
          <cell r="A675891"/>
        </row>
        <row r="675892">
          <cell r="A675892"/>
        </row>
        <row r="675893">
          <cell r="A675893"/>
        </row>
        <row r="675894">
          <cell r="A675894"/>
        </row>
        <row r="675895">
          <cell r="A675895"/>
        </row>
        <row r="675896">
          <cell r="A675896"/>
        </row>
        <row r="675897">
          <cell r="A675897"/>
        </row>
        <row r="675898">
          <cell r="A675898"/>
        </row>
        <row r="675899">
          <cell r="A675899"/>
        </row>
        <row r="675900">
          <cell r="A675900"/>
        </row>
        <row r="675901">
          <cell r="A675901"/>
        </row>
        <row r="675902">
          <cell r="A675902"/>
        </row>
        <row r="675903">
          <cell r="A675903"/>
        </row>
        <row r="675904">
          <cell r="A675904"/>
        </row>
        <row r="675905">
          <cell r="A675905"/>
        </row>
        <row r="675906">
          <cell r="A675906"/>
        </row>
        <row r="675907">
          <cell r="A675907"/>
        </row>
        <row r="675908">
          <cell r="A675908"/>
        </row>
        <row r="675909">
          <cell r="A675909"/>
        </row>
        <row r="675910">
          <cell r="A675910"/>
        </row>
        <row r="675911">
          <cell r="A675911"/>
        </row>
        <row r="675912">
          <cell r="A675912"/>
        </row>
        <row r="675913">
          <cell r="A675913"/>
        </row>
        <row r="675914">
          <cell r="A675914"/>
        </row>
        <row r="675915">
          <cell r="A675915"/>
        </row>
        <row r="675916">
          <cell r="A675916"/>
        </row>
        <row r="675917">
          <cell r="A675917"/>
        </row>
        <row r="675918">
          <cell r="A675918"/>
        </row>
        <row r="675919">
          <cell r="A675919"/>
        </row>
        <row r="675920">
          <cell r="A675920"/>
        </row>
        <row r="675921">
          <cell r="A675921"/>
        </row>
        <row r="675922">
          <cell r="A675922"/>
        </row>
        <row r="675923">
          <cell r="A675923"/>
        </row>
        <row r="675924">
          <cell r="A675924"/>
        </row>
        <row r="675925">
          <cell r="A675925"/>
        </row>
        <row r="675926">
          <cell r="A675926"/>
        </row>
        <row r="675927">
          <cell r="A675927"/>
        </row>
        <row r="675928">
          <cell r="A675928"/>
        </row>
        <row r="675929">
          <cell r="A675929"/>
        </row>
        <row r="675930">
          <cell r="A675930"/>
        </row>
        <row r="675931">
          <cell r="A675931"/>
        </row>
        <row r="675932">
          <cell r="A675932"/>
        </row>
        <row r="675933">
          <cell r="A675933"/>
        </row>
        <row r="675934">
          <cell r="A675934"/>
        </row>
        <row r="675935">
          <cell r="A675935"/>
        </row>
        <row r="675936">
          <cell r="A675936"/>
        </row>
        <row r="675937">
          <cell r="A675937"/>
        </row>
        <row r="675938">
          <cell r="A675938"/>
        </row>
        <row r="675939">
          <cell r="A675939"/>
        </row>
        <row r="675940">
          <cell r="A675940"/>
        </row>
        <row r="675941">
          <cell r="A675941"/>
        </row>
        <row r="675942">
          <cell r="A675942"/>
        </row>
        <row r="675943">
          <cell r="A675943"/>
        </row>
        <row r="675944">
          <cell r="A675944"/>
        </row>
        <row r="675945">
          <cell r="A675945"/>
        </row>
        <row r="675946">
          <cell r="A675946"/>
        </row>
        <row r="675947">
          <cell r="A675947"/>
        </row>
        <row r="675948">
          <cell r="A675948"/>
        </row>
        <row r="675949">
          <cell r="A675949"/>
        </row>
        <row r="675950">
          <cell r="A675950"/>
        </row>
        <row r="675951">
          <cell r="A675951"/>
        </row>
        <row r="675952">
          <cell r="A675952"/>
        </row>
        <row r="675953">
          <cell r="A675953"/>
        </row>
        <row r="675954">
          <cell r="A675954"/>
        </row>
        <row r="675955">
          <cell r="A675955"/>
        </row>
        <row r="675956">
          <cell r="A675956"/>
        </row>
        <row r="675957">
          <cell r="A675957"/>
        </row>
        <row r="675958">
          <cell r="A675958"/>
        </row>
        <row r="675959">
          <cell r="A675959"/>
        </row>
        <row r="675960">
          <cell r="A675960"/>
        </row>
        <row r="675961">
          <cell r="A675961"/>
        </row>
        <row r="675962">
          <cell r="A675962"/>
        </row>
        <row r="675963">
          <cell r="A675963"/>
        </row>
        <row r="675964">
          <cell r="A675964"/>
        </row>
        <row r="675965">
          <cell r="A675965"/>
        </row>
        <row r="675966">
          <cell r="A675966"/>
        </row>
        <row r="675967">
          <cell r="A675967"/>
        </row>
        <row r="675968">
          <cell r="A675968"/>
        </row>
        <row r="675969">
          <cell r="A675969"/>
        </row>
        <row r="675970">
          <cell r="A675970"/>
        </row>
        <row r="675971">
          <cell r="A675971"/>
        </row>
        <row r="675972">
          <cell r="A675972"/>
        </row>
        <row r="675973">
          <cell r="A675973"/>
        </row>
        <row r="675974">
          <cell r="A675974"/>
        </row>
        <row r="675975">
          <cell r="A675975"/>
        </row>
        <row r="675976">
          <cell r="A675976"/>
        </row>
        <row r="675977">
          <cell r="A675977"/>
        </row>
        <row r="675978">
          <cell r="A675978"/>
        </row>
        <row r="675979">
          <cell r="A675979"/>
        </row>
        <row r="675980">
          <cell r="A675980"/>
        </row>
        <row r="675981">
          <cell r="A675981"/>
        </row>
        <row r="675982">
          <cell r="A675982"/>
        </row>
        <row r="675983">
          <cell r="A675983"/>
        </row>
        <row r="675984">
          <cell r="A675984"/>
        </row>
        <row r="675985">
          <cell r="A675985"/>
        </row>
        <row r="675986">
          <cell r="A675986"/>
        </row>
        <row r="675987">
          <cell r="A675987"/>
        </row>
        <row r="675988">
          <cell r="A675988"/>
        </row>
        <row r="675989">
          <cell r="A675989"/>
        </row>
        <row r="675990">
          <cell r="A675990"/>
        </row>
        <row r="675991">
          <cell r="A675991"/>
        </row>
        <row r="675992">
          <cell r="A675992"/>
        </row>
        <row r="675993">
          <cell r="A675993"/>
        </row>
        <row r="675994">
          <cell r="A675994"/>
        </row>
        <row r="675995">
          <cell r="A675995"/>
        </row>
        <row r="675996">
          <cell r="A675996"/>
        </row>
        <row r="675997">
          <cell r="A675997"/>
        </row>
        <row r="675998">
          <cell r="A675998"/>
        </row>
        <row r="675999">
          <cell r="A675999"/>
        </row>
        <row r="676000">
          <cell r="A676000"/>
        </row>
        <row r="676001">
          <cell r="A676001"/>
        </row>
        <row r="676002">
          <cell r="A676002"/>
        </row>
        <row r="676003">
          <cell r="A676003"/>
        </row>
        <row r="676004">
          <cell r="A676004"/>
        </row>
        <row r="676005">
          <cell r="A676005"/>
        </row>
        <row r="676006">
          <cell r="A676006"/>
        </row>
        <row r="676007">
          <cell r="A676007"/>
        </row>
        <row r="676008">
          <cell r="A676008"/>
        </row>
        <row r="676009">
          <cell r="A676009"/>
        </row>
        <row r="676010">
          <cell r="A676010"/>
        </row>
        <row r="676011">
          <cell r="A676011"/>
        </row>
        <row r="676012">
          <cell r="A676012"/>
        </row>
        <row r="676013">
          <cell r="A676013"/>
        </row>
        <row r="676014">
          <cell r="A676014"/>
        </row>
        <row r="676015">
          <cell r="A676015"/>
        </row>
        <row r="676016">
          <cell r="A676016"/>
        </row>
        <row r="676017">
          <cell r="A676017"/>
        </row>
        <row r="676018">
          <cell r="A676018"/>
        </row>
        <row r="676019">
          <cell r="A676019"/>
        </row>
        <row r="676020">
          <cell r="A676020"/>
        </row>
        <row r="676021">
          <cell r="A676021"/>
        </row>
        <row r="676022">
          <cell r="A676022"/>
        </row>
        <row r="676023">
          <cell r="A676023"/>
        </row>
        <row r="676024">
          <cell r="A676024"/>
        </row>
        <row r="676025">
          <cell r="A676025"/>
        </row>
        <row r="676026">
          <cell r="A676026"/>
        </row>
        <row r="676027">
          <cell r="A676027"/>
        </row>
        <row r="676028">
          <cell r="A676028"/>
        </row>
        <row r="676029">
          <cell r="A676029"/>
        </row>
        <row r="676030">
          <cell r="A676030"/>
        </row>
        <row r="676031">
          <cell r="A676031"/>
        </row>
        <row r="676032">
          <cell r="A676032"/>
        </row>
        <row r="676033">
          <cell r="A676033"/>
        </row>
        <row r="676034">
          <cell r="A676034"/>
        </row>
        <row r="676035">
          <cell r="A676035"/>
        </row>
        <row r="676036">
          <cell r="A676036"/>
        </row>
        <row r="676037">
          <cell r="A676037"/>
        </row>
        <row r="676038">
          <cell r="A676038"/>
        </row>
        <row r="676039">
          <cell r="A676039"/>
        </row>
        <row r="676040">
          <cell r="A676040"/>
        </row>
        <row r="676041">
          <cell r="A676041"/>
        </row>
        <row r="676042">
          <cell r="A676042"/>
        </row>
        <row r="676043">
          <cell r="A676043"/>
        </row>
        <row r="676044">
          <cell r="A676044"/>
        </row>
        <row r="676045">
          <cell r="A676045"/>
        </row>
        <row r="676046">
          <cell r="A676046"/>
        </row>
        <row r="676047">
          <cell r="A676047"/>
        </row>
        <row r="676048">
          <cell r="A676048"/>
        </row>
        <row r="676049">
          <cell r="A676049"/>
        </row>
        <row r="676050">
          <cell r="A676050"/>
        </row>
        <row r="676051">
          <cell r="A676051"/>
        </row>
        <row r="676052">
          <cell r="A676052"/>
        </row>
        <row r="676053">
          <cell r="A676053"/>
        </row>
        <row r="676054">
          <cell r="A676054"/>
        </row>
        <row r="676055">
          <cell r="A676055"/>
        </row>
        <row r="676056">
          <cell r="A676056"/>
        </row>
        <row r="676057">
          <cell r="A676057"/>
        </row>
        <row r="676058">
          <cell r="A676058"/>
        </row>
        <row r="676059">
          <cell r="A676059"/>
        </row>
        <row r="676060">
          <cell r="A676060"/>
        </row>
        <row r="676061">
          <cell r="A676061"/>
        </row>
        <row r="676062">
          <cell r="A676062"/>
        </row>
        <row r="676063">
          <cell r="A676063"/>
        </row>
        <row r="676064">
          <cell r="A676064"/>
        </row>
        <row r="676065">
          <cell r="A676065"/>
        </row>
        <row r="676066">
          <cell r="A676066"/>
        </row>
        <row r="676067">
          <cell r="A676067"/>
        </row>
        <row r="676068">
          <cell r="A676068"/>
        </row>
        <row r="676069">
          <cell r="A676069"/>
        </row>
        <row r="676070">
          <cell r="A676070"/>
        </row>
        <row r="676071">
          <cell r="A676071"/>
        </row>
        <row r="676072">
          <cell r="A676072"/>
        </row>
        <row r="676073">
          <cell r="A676073"/>
        </row>
        <row r="676074">
          <cell r="A676074"/>
        </row>
        <row r="676075">
          <cell r="A676075"/>
        </row>
        <row r="676076">
          <cell r="A676076"/>
        </row>
        <row r="676077">
          <cell r="A676077"/>
        </row>
        <row r="676078">
          <cell r="A676078"/>
        </row>
        <row r="676079">
          <cell r="A676079"/>
        </row>
        <row r="676080">
          <cell r="A676080"/>
        </row>
        <row r="676081">
          <cell r="A676081"/>
        </row>
        <row r="676082">
          <cell r="A676082"/>
        </row>
        <row r="676083">
          <cell r="A676083"/>
        </row>
        <row r="676084">
          <cell r="A676084"/>
        </row>
        <row r="676085">
          <cell r="A676085"/>
        </row>
        <row r="676086">
          <cell r="A676086"/>
        </row>
        <row r="676087">
          <cell r="A676087"/>
        </row>
        <row r="676088">
          <cell r="A676088"/>
        </row>
        <row r="676089">
          <cell r="A676089"/>
        </row>
        <row r="676090">
          <cell r="A676090"/>
        </row>
        <row r="676091">
          <cell r="A676091"/>
        </row>
        <row r="676092">
          <cell r="A676092"/>
        </row>
        <row r="676093">
          <cell r="A676093"/>
        </row>
        <row r="676094">
          <cell r="A676094"/>
        </row>
        <row r="676095">
          <cell r="A676095"/>
        </row>
        <row r="676096">
          <cell r="A676096"/>
        </row>
        <row r="676097">
          <cell r="A676097"/>
        </row>
        <row r="676098">
          <cell r="A676098"/>
        </row>
        <row r="676099">
          <cell r="A676099"/>
        </row>
        <row r="676100">
          <cell r="A676100"/>
        </row>
        <row r="676101">
          <cell r="A676101"/>
        </row>
        <row r="676102">
          <cell r="A676102"/>
        </row>
        <row r="676103">
          <cell r="A676103"/>
        </row>
        <row r="676104">
          <cell r="A676104"/>
        </row>
        <row r="676105">
          <cell r="A676105"/>
        </row>
        <row r="676106">
          <cell r="A676106"/>
        </row>
        <row r="676107">
          <cell r="A676107"/>
        </row>
        <row r="676108">
          <cell r="A676108"/>
        </row>
        <row r="676109">
          <cell r="A676109"/>
        </row>
        <row r="676110">
          <cell r="A676110"/>
        </row>
        <row r="676111">
          <cell r="A676111"/>
        </row>
        <row r="676112">
          <cell r="A676112"/>
        </row>
        <row r="676113">
          <cell r="A676113"/>
        </row>
        <row r="676114">
          <cell r="A676114"/>
        </row>
        <row r="676115">
          <cell r="A676115"/>
        </row>
        <row r="676116">
          <cell r="A676116"/>
        </row>
        <row r="676117">
          <cell r="A676117"/>
        </row>
        <row r="676118">
          <cell r="A676118"/>
        </row>
        <row r="676119">
          <cell r="A676119"/>
        </row>
        <row r="676120">
          <cell r="A676120"/>
        </row>
        <row r="676121">
          <cell r="A676121"/>
        </row>
        <row r="676122">
          <cell r="A676122"/>
        </row>
        <row r="676123">
          <cell r="A676123"/>
        </row>
        <row r="676124">
          <cell r="A676124"/>
        </row>
        <row r="676125">
          <cell r="A676125"/>
        </row>
        <row r="676126">
          <cell r="A676126"/>
        </row>
        <row r="676127">
          <cell r="A676127"/>
        </row>
        <row r="676128">
          <cell r="A676128"/>
        </row>
        <row r="676129">
          <cell r="A676129"/>
        </row>
        <row r="676130">
          <cell r="A676130"/>
        </row>
        <row r="676131">
          <cell r="A676131"/>
        </row>
        <row r="676132">
          <cell r="A676132"/>
        </row>
        <row r="676133">
          <cell r="A676133"/>
        </row>
        <row r="676134">
          <cell r="A676134"/>
        </row>
        <row r="676135">
          <cell r="A676135"/>
        </row>
        <row r="676136">
          <cell r="A676136"/>
        </row>
        <row r="676137">
          <cell r="A676137"/>
        </row>
        <row r="676138">
          <cell r="A676138"/>
        </row>
        <row r="676139">
          <cell r="A676139"/>
        </row>
        <row r="676140">
          <cell r="A676140"/>
        </row>
        <row r="676141">
          <cell r="A676141"/>
        </row>
        <row r="676142">
          <cell r="A676142"/>
        </row>
        <row r="676143">
          <cell r="A676143"/>
        </row>
        <row r="676144">
          <cell r="A676144"/>
        </row>
        <row r="676145">
          <cell r="A676145"/>
        </row>
        <row r="676146">
          <cell r="A676146"/>
        </row>
        <row r="676147">
          <cell r="A676147"/>
        </row>
        <row r="676148">
          <cell r="A676148"/>
        </row>
        <row r="676149">
          <cell r="A676149"/>
        </row>
        <row r="676150">
          <cell r="A676150"/>
        </row>
        <row r="676151">
          <cell r="A676151"/>
        </row>
        <row r="676152">
          <cell r="A676152"/>
        </row>
        <row r="676153">
          <cell r="A676153"/>
        </row>
        <row r="676154">
          <cell r="A676154"/>
        </row>
        <row r="676155">
          <cell r="A676155"/>
        </row>
        <row r="676156">
          <cell r="A676156"/>
        </row>
        <row r="676157">
          <cell r="A676157"/>
        </row>
        <row r="676158">
          <cell r="A676158"/>
        </row>
        <row r="676159">
          <cell r="A676159"/>
        </row>
        <row r="676160">
          <cell r="A676160"/>
        </row>
        <row r="676161">
          <cell r="A676161"/>
        </row>
        <row r="676162">
          <cell r="A676162"/>
        </row>
        <row r="676163">
          <cell r="A676163"/>
        </row>
        <row r="676164">
          <cell r="A676164"/>
        </row>
        <row r="676165">
          <cell r="A676165"/>
        </row>
        <row r="676166">
          <cell r="A676166"/>
        </row>
        <row r="676167">
          <cell r="A676167"/>
        </row>
        <row r="676168">
          <cell r="A676168"/>
        </row>
        <row r="676169">
          <cell r="A676169"/>
        </row>
        <row r="676170">
          <cell r="A676170"/>
        </row>
        <row r="676171">
          <cell r="A676171"/>
        </row>
        <row r="676172">
          <cell r="A676172"/>
        </row>
        <row r="676173">
          <cell r="A676173"/>
        </row>
        <row r="676174">
          <cell r="A676174"/>
        </row>
        <row r="676175">
          <cell r="A676175"/>
        </row>
        <row r="676176">
          <cell r="A676176"/>
        </row>
        <row r="676177">
          <cell r="A676177"/>
        </row>
        <row r="676178">
          <cell r="A676178"/>
        </row>
        <row r="676179">
          <cell r="A676179"/>
        </row>
        <row r="676180">
          <cell r="A676180"/>
        </row>
        <row r="676181">
          <cell r="A676181"/>
        </row>
        <row r="676182">
          <cell r="A676182"/>
        </row>
        <row r="676183">
          <cell r="A676183"/>
        </row>
        <row r="676184">
          <cell r="A676184"/>
        </row>
        <row r="676185">
          <cell r="A676185"/>
        </row>
        <row r="676186">
          <cell r="A676186"/>
        </row>
        <row r="676187">
          <cell r="A676187"/>
        </row>
        <row r="676188">
          <cell r="A676188"/>
        </row>
        <row r="676189">
          <cell r="A676189"/>
        </row>
        <row r="676190">
          <cell r="A676190"/>
        </row>
        <row r="676191">
          <cell r="A676191"/>
        </row>
        <row r="676192">
          <cell r="A676192"/>
        </row>
        <row r="676193">
          <cell r="A676193"/>
        </row>
        <row r="676194">
          <cell r="A676194"/>
        </row>
        <row r="676195">
          <cell r="A676195"/>
        </row>
        <row r="676196">
          <cell r="A676196"/>
        </row>
        <row r="676197">
          <cell r="A676197"/>
        </row>
        <row r="676198">
          <cell r="A676198"/>
        </row>
        <row r="676199">
          <cell r="A676199"/>
        </row>
        <row r="676200">
          <cell r="A676200"/>
        </row>
        <row r="676201">
          <cell r="A676201"/>
        </row>
        <row r="676202">
          <cell r="A676202"/>
        </row>
        <row r="676203">
          <cell r="A676203"/>
        </row>
        <row r="676204">
          <cell r="A676204"/>
        </row>
        <row r="676205">
          <cell r="A676205"/>
        </row>
        <row r="676206">
          <cell r="A676206"/>
        </row>
        <row r="676207">
          <cell r="A676207"/>
        </row>
        <row r="676208">
          <cell r="A676208"/>
        </row>
        <row r="676209">
          <cell r="A676209"/>
        </row>
        <row r="676210">
          <cell r="A676210"/>
        </row>
        <row r="676211">
          <cell r="A676211"/>
        </row>
        <row r="676212">
          <cell r="A676212"/>
        </row>
        <row r="676213">
          <cell r="A676213"/>
        </row>
        <row r="676214">
          <cell r="A676214"/>
        </row>
        <row r="676215">
          <cell r="A676215"/>
        </row>
        <row r="676216">
          <cell r="A676216"/>
        </row>
        <row r="676217">
          <cell r="A676217"/>
        </row>
        <row r="676218">
          <cell r="A676218"/>
        </row>
        <row r="676219">
          <cell r="A676219"/>
        </row>
        <row r="676220">
          <cell r="A676220"/>
        </row>
        <row r="676221">
          <cell r="A676221"/>
        </row>
        <row r="676222">
          <cell r="A676222"/>
        </row>
        <row r="676223">
          <cell r="A676223"/>
        </row>
        <row r="676224">
          <cell r="A676224"/>
        </row>
        <row r="676225">
          <cell r="A676225"/>
        </row>
        <row r="676226">
          <cell r="A676226"/>
        </row>
        <row r="676227">
          <cell r="A676227"/>
        </row>
        <row r="676228">
          <cell r="A676228"/>
        </row>
        <row r="676229">
          <cell r="A676229"/>
        </row>
        <row r="676230">
          <cell r="A676230"/>
        </row>
        <row r="676231">
          <cell r="A676231"/>
        </row>
        <row r="676232">
          <cell r="A676232"/>
        </row>
        <row r="676233">
          <cell r="A676233"/>
        </row>
        <row r="676234">
          <cell r="A676234"/>
        </row>
        <row r="676235">
          <cell r="A676235"/>
        </row>
        <row r="676236">
          <cell r="A676236"/>
        </row>
        <row r="676237">
          <cell r="A676237"/>
        </row>
        <row r="676238">
          <cell r="A676238"/>
        </row>
        <row r="676239">
          <cell r="A676239"/>
        </row>
        <row r="676240">
          <cell r="A676240"/>
        </row>
        <row r="676241">
          <cell r="A676241"/>
        </row>
        <row r="676242">
          <cell r="A676242"/>
        </row>
        <row r="676243">
          <cell r="A676243"/>
        </row>
        <row r="676244">
          <cell r="A676244"/>
        </row>
        <row r="676245">
          <cell r="A676245"/>
        </row>
        <row r="676246">
          <cell r="A676246"/>
        </row>
        <row r="676247">
          <cell r="A676247"/>
        </row>
        <row r="676248">
          <cell r="A676248"/>
        </row>
        <row r="676249">
          <cell r="A676249"/>
        </row>
        <row r="676250">
          <cell r="A676250"/>
        </row>
        <row r="676251">
          <cell r="A676251"/>
        </row>
        <row r="676252">
          <cell r="A676252"/>
        </row>
        <row r="676253">
          <cell r="A676253"/>
        </row>
        <row r="676254">
          <cell r="A676254"/>
        </row>
        <row r="676255">
          <cell r="A676255"/>
        </row>
        <row r="676256">
          <cell r="A676256"/>
        </row>
        <row r="676257">
          <cell r="A676257"/>
        </row>
        <row r="676258">
          <cell r="A676258"/>
        </row>
        <row r="676259">
          <cell r="A676259"/>
        </row>
        <row r="676260">
          <cell r="A676260"/>
        </row>
        <row r="676261">
          <cell r="A676261"/>
        </row>
        <row r="676262">
          <cell r="A676262"/>
        </row>
        <row r="676263">
          <cell r="A676263"/>
        </row>
        <row r="676264">
          <cell r="A676264"/>
        </row>
        <row r="676265">
          <cell r="A676265"/>
        </row>
        <row r="676266">
          <cell r="A676266"/>
        </row>
        <row r="676267">
          <cell r="A676267"/>
        </row>
        <row r="676268">
          <cell r="A676268"/>
        </row>
        <row r="676269">
          <cell r="A676269"/>
        </row>
        <row r="676270">
          <cell r="A676270"/>
        </row>
        <row r="676271">
          <cell r="A676271"/>
        </row>
        <row r="676272">
          <cell r="A676272"/>
        </row>
        <row r="676273">
          <cell r="A676273"/>
        </row>
        <row r="676274">
          <cell r="A676274"/>
        </row>
        <row r="676275">
          <cell r="A676275"/>
        </row>
        <row r="676276">
          <cell r="A676276"/>
        </row>
        <row r="676277">
          <cell r="A676277"/>
        </row>
        <row r="676278">
          <cell r="A676278"/>
        </row>
        <row r="676279">
          <cell r="A676279"/>
        </row>
        <row r="676280">
          <cell r="A676280"/>
        </row>
        <row r="676281">
          <cell r="A676281"/>
        </row>
        <row r="676282">
          <cell r="A676282"/>
        </row>
        <row r="676283">
          <cell r="A676283"/>
        </row>
        <row r="676284">
          <cell r="A676284"/>
        </row>
        <row r="676285">
          <cell r="A676285"/>
        </row>
        <row r="676286">
          <cell r="A676286"/>
        </row>
        <row r="676287">
          <cell r="A676287"/>
        </row>
        <row r="676288">
          <cell r="A676288"/>
        </row>
        <row r="676289">
          <cell r="A676289"/>
        </row>
        <row r="676290">
          <cell r="A676290"/>
        </row>
        <row r="676291">
          <cell r="A676291"/>
        </row>
        <row r="676292">
          <cell r="A676292"/>
        </row>
        <row r="676293">
          <cell r="A676293"/>
        </row>
        <row r="676294">
          <cell r="A676294"/>
        </row>
        <row r="676295">
          <cell r="A676295"/>
        </row>
        <row r="676296">
          <cell r="A676296"/>
        </row>
        <row r="676297">
          <cell r="A676297"/>
        </row>
        <row r="676298">
          <cell r="A676298"/>
        </row>
        <row r="676299">
          <cell r="A676299"/>
        </row>
        <row r="676300">
          <cell r="A676300"/>
        </row>
        <row r="676301">
          <cell r="A676301"/>
        </row>
        <row r="676302">
          <cell r="A676302"/>
        </row>
        <row r="676303">
          <cell r="A676303"/>
        </row>
        <row r="676304">
          <cell r="A676304"/>
        </row>
        <row r="676305">
          <cell r="A676305"/>
        </row>
        <row r="676306">
          <cell r="A676306"/>
        </row>
        <row r="676307">
          <cell r="A676307"/>
        </row>
        <row r="676308">
          <cell r="A676308"/>
        </row>
        <row r="676309">
          <cell r="A676309"/>
        </row>
        <row r="676310">
          <cell r="A676310"/>
        </row>
        <row r="676311">
          <cell r="A676311"/>
        </row>
        <row r="676312">
          <cell r="A676312"/>
        </row>
        <row r="676313">
          <cell r="A676313"/>
        </row>
        <row r="676314">
          <cell r="A676314"/>
        </row>
        <row r="676315">
          <cell r="A676315"/>
        </row>
        <row r="676316">
          <cell r="A676316"/>
        </row>
        <row r="676317">
          <cell r="A676317"/>
        </row>
        <row r="676318">
          <cell r="A676318"/>
        </row>
        <row r="676319">
          <cell r="A676319"/>
        </row>
        <row r="676320">
          <cell r="A676320"/>
        </row>
        <row r="676321">
          <cell r="A676321"/>
        </row>
        <row r="676322">
          <cell r="A676322"/>
        </row>
        <row r="676323">
          <cell r="A676323"/>
        </row>
        <row r="676324">
          <cell r="A676324"/>
        </row>
        <row r="676325">
          <cell r="A676325"/>
        </row>
        <row r="676326">
          <cell r="A676326"/>
        </row>
        <row r="676327">
          <cell r="A676327"/>
        </row>
        <row r="676328">
          <cell r="A676328"/>
        </row>
        <row r="676329">
          <cell r="A676329"/>
        </row>
        <row r="676330">
          <cell r="A676330"/>
        </row>
        <row r="676331">
          <cell r="A676331"/>
        </row>
        <row r="676332">
          <cell r="A676332"/>
        </row>
        <row r="676333">
          <cell r="A676333"/>
        </row>
        <row r="676334">
          <cell r="A676334"/>
        </row>
        <row r="676335">
          <cell r="A676335"/>
        </row>
        <row r="676336">
          <cell r="A676336"/>
        </row>
        <row r="676337">
          <cell r="A676337"/>
        </row>
        <row r="676338">
          <cell r="A676338"/>
        </row>
        <row r="676339">
          <cell r="A676339"/>
        </row>
        <row r="676340">
          <cell r="A676340"/>
        </row>
        <row r="676341">
          <cell r="A676341"/>
        </row>
        <row r="676342">
          <cell r="A676342"/>
        </row>
        <row r="676343">
          <cell r="A676343"/>
        </row>
        <row r="676344">
          <cell r="A676344"/>
        </row>
        <row r="676345">
          <cell r="A676345"/>
        </row>
        <row r="676346">
          <cell r="A676346"/>
        </row>
        <row r="676347">
          <cell r="A676347"/>
        </row>
        <row r="676348">
          <cell r="A676348"/>
        </row>
        <row r="676349">
          <cell r="A676349"/>
        </row>
        <row r="676350">
          <cell r="A676350"/>
        </row>
        <row r="676351">
          <cell r="A676351"/>
        </row>
        <row r="676352">
          <cell r="A676352"/>
        </row>
        <row r="676353">
          <cell r="A676353"/>
        </row>
        <row r="676354">
          <cell r="A676354"/>
        </row>
        <row r="676355">
          <cell r="A676355"/>
        </row>
        <row r="676356">
          <cell r="A676356"/>
        </row>
        <row r="676357">
          <cell r="A676357"/>
        </row>
        <row r="676358">
          <cell r="A676358"/>
        </row>
        <row r="676359">
          <cell r="A676359"/>
        </row>
        <row r="676360">
          <cell r="A676360"/>
        </row>
        <row r="676361">
          <cell r="A676361"/>
        </row>
        <row r="676362">
          <cell r="A676362"/>
        </row>
        <row r="676363">
          <cell r="A676363"/>
        </row>
        <row r="676364">
          <cell r="A676364"/>
        </row>
        <row r="676365">
          <cell r="A676365"/>
        </row>
        <row r="676366">
          <cell r="A676366"/>
        </row>
        <row r="676367">
          <cell r="A676367"/>
        </row>
        <row r="676368">
          <cell r="A676368"/>
        </row>
        <row r="676369">
          <cell r="A676369"/>
        </row>
        <row r="676370">
          <cell r="A676370"/>
        </row>
        <row r="676371">
          <cell r="A676371"/>
        </row>
        <row r="676372">
          <cell r="A676372"/>
        </row>
        <row r="676373">
          <cell r="A676373"/>
        </row>
        <row r="676374">
          <cell r="A676374"/>
        </row>
        <row r="676375">
          <cell r="A676375"/>
        </row>
        <row r="676376">
          <cell r="A676376"/>
        </row>
        <row r="676377">
          <cell r="A676377"/>
        </row>
        <row r="676378">
          <cell r="A676378"/>
        </row>
        <row r="676379">
          <cell r="A676379"/>
        </row>
        <row r="676380">
          <cell r="A676380"/>
        </row>
        <row r="676381">
          <cell r="A676381"/>
        </row>
        <row r="676382">
          <cell r="A676382"/>
        </row>
        <row r="676383">
          <cell r="A676383"/>
        </row>
        <row r="676384">
          <cell r="A676384"/>
        </row>
        <row r="676385">
          <cell r="A676385"/>
        </row>
        <row r="676386">
          <cell r="A676386"/>
        </row>
        <row r="676387">
          <cell r="A676387"/>
        </row>
        <row r="676388">
          <cell r="A676388"/>
        </row>
        <row r="676389">
          <cell r="A676389"/>
        </row>
        <row r="676390">
          <cell r="A676390"/>
        </row>
        <row r="676391">
          <cell r="A676391"/>
        </row>
        <row r="676392">
          <cell r="A676392"/>
        </row>
        <row r="676393">
          <cell r="A676393"/>
        </row>
        <row r="676394">
          <cell r="A676394"/>
        </row>
        <row r="676395">
          <cell r="A676395"/>
        </row>
        <row r="676396">
          <cell r="A676396"/>
        </row>
        <row r="676397">
          <cell r="A676397"/>
        </row>
        <row r="676398">
          <cell r="A676398"/>
        </row>
        <row r="676399">
          <cell r="A676399"/>
        </row>
        <row r="676400">
          <cell r="A676400"/>
        </row>
        <row r="676401">
          <cell r="A676401"/>
        </row>
        <row r="676402">
          <cell r="A676402"/>
        </row>
        <row r="676403">
          <cell r="A676403"/>
        </row>
        <row r="676404">
          <cell r="A676404"/>
        </row>
        <row r="676405">
          <cell r="A676405"/>
        </row>
        <row r="676406">
          <cell r="A676406"/>
        </row>
        <row r="676407">
          <cell r="A676407"/>
        </row>
        <row r="676408">
          <cell r="A676408"/>
        </row>
        <row r="676409">
          <cell r="A676409"/>
        </row>
        <row r="676410">
          <cell r="A676410"/>
        </row>
        <row r="676411">
          <cell r="A676411"/>
        </row>
        <row r="676412">
          <cell r="A676412"/>
        </row>
        <row r="676413">
          <cell r="A676413"/>
        </row>
        <row r="676414">
          <cell r="A676414"/>
        </row>
        <row r="676415">
          <cell r="A676415"/>
        </row>
        <row r="676416">
          <cell r="A676416"/>
        </row>
        <row r="676417">
          <cell r="A676417"/>
        </row>
        <row r="676418">
          <cell r="A676418"/>
        </row>
        <row r="676419">
          <cell r="A676419"/>
        </row>
        <row r="676420">
          <cell r="A676420"/>
        </row>
        <row r="676421">
          <cell r="A676421"/>
        </row>
        <row r="676422">
          <cell r="A676422"/>
        </row>
        <row r="676423">
          <cell r="A676423"/>
        </row>
        <row r="676424">
          <cell r="A676424"/>
        </row>
        <row r="676425">
          <cell r="A676425"/>
        </row>
        <row r="676426">
          <cell r="A676426"/>
        </row>
        <row r="676427">
          <cell r="A676427"/>
        </row>
        <row r="676428">
          <cell r="A676428"/>
        </row>
        <row r="676429">
          <cell r="A676429"/>
        </row>
        <row r="676430">
          <cell r="A676430"/>
        </row>
        <row r="676431">
          <cell r="A676431"/>
        </row>
        <row r="676432">
          <cell r="A676432"/>
        </row>
        <row r="676433">
          <cell r="A676433"/>
        </row>
        <row r="676434">
          <cell r="A676434"/>
        </row>
        <row r="676435">
          <cell r="A676435"/>
        </row>
        <row r="676436">
          <cell r="A676436"/>
        </row>
        <row r="676437">
          <cell r="A676437"/>
        </row>
        <row r="676438">
          <cell r="A676438"/>
        </row>
        <row r="676439">
          <cell r="A676439"/>
        </row>
        <row r="676440">
          <cell r="A676440"/>
        </row>
        <row r="676441">
          <cell r="A676441"/>
        </row>
        <row r="676442">
          <cell r="A676442"/>
        </row>
        <row r="676443">
          <cell r="A676443"/>
        </row>
        <row r="676444">
          <cell r="A676444"/>
        </row>
        <row r="676445">
          <cell r="A676445"/>
        </row>
        <row r="676446">
          <cell r="A676446"/>
        </row>
        <row r="676447">
          <cell r="A676447"/>
        </row>
        <row r="676448">
          <cell r="A676448"/>
        </row>
        <row r="676449">
          <cell r="A676449"/>
        </row>
        <row r="676450">
          <cell r="A676450"/>
        </row>
        <row r="676451">
          <cell r="A676451"/>
        </row>
        <row r="676452">
          <cell r="A676452"/>
        </row>
        <row r="676453">
          <cell r="A676453"/>
        </row>
        <row r="676454">
          <cell r="A676454"/>
        </row>
        <row r="676455">
          <cell r="A676455"/>
        </row>
        <row r="676456">
          <cell r="A676456"/>
        </row>
        <row r="676457">
          <cell r="A676457"/>
        </row>
        <row r="676458">
          <cell r="A676458"/>
        </row>
        <row r="676459">
          <cell r="A676459"/>
        </row>
        <row r="676460">
          <cell r="A676460"/>
        </row>
        <row r="676461">
          <cell r="A676461"/>
        </row>
        <row r="676462">
          <cell r="A676462"/>
        </row>
        <row r="676463">
          <cell r="A676463"/>
        </row>
        <row r="676464">
          <cell r="A676464"/>
        </row>
        <row r="676465">
          <cell r="A676465"/>
        </row>
        <row r="676466">
          <cell r="A676466"/>
        </row>
        <row r="676467">
          <cell r="A676467"/>
        </row>
        <row r="676468">
          <cell r="A676468"/>
        </row>
        <row r="676469">
          <cell r="A676469"/>
        </row>
        <row r="676470">
          <cell r="A676470"/>
        </row>
        <row r="676471">
          <cell r="A676471"/>
        </row>
        <row r="676472">
          <cell r="A676472"/>
        </row>
        <row r="676473">
          <cell r="A676473"/>
        </row>
        <row r="676474">
          <cell r="A676474"/>
        </row>
        <row r="676475">
          <cell r="A676475"/>
        </row>
        <row r="676476">
          <cell r="A676476"/>
        </row>
        <row r="676477">
          <cell r="A676477"/>
        </row>
        <row r="676478">
          <cell r="A676478"/>
        </row>
        <row r="676479">
          <cell r="A676479"/>
        </row>
        <row r="676480">
          <cell r="A676480"/>
        </row>
        <row r="676481">
          <cell r="A676481"/>
        </row>
        <row r="676482">
          <cell r="A676482"/>
        </row>
        <row r="676483">
          <cell r="A676483"/>
        </row>
        <row r="676484">
          <cell r="A676484"/>
        </row>
        <row r="676485">
          <cell r="A676485"/>
        </row>
        <row r="676486">
          <cell r="A676486"/>
        </row>
        <row r="676487">
          <cell r="A676487"/>
        </row>
        <row r="676488">
          <cell r="A676488"/>
        </row>
        <row r="676489">
          <cell r="A676489"/>
        </row>
        <row r="676490">
          <cell r="A676490"/>
        </row>
        <row r="676491">
          <cell r="A676491"/>
        </row>
        <row r="676492">
          <cell r="A676492"/>
        </row>
        <row r="676493">
          <cell r="A676493"/>
        </row>
        <row r="676494">
          <cell r="A676494"/>
        </row>
        <row r="676495">
          <cell r="A676495"/>
        </row>
        <row r="676496">
          <cell r="A676496"/>
        </row>
        <row r="676497">
          <cell r="A676497"/>
        </row>
        <row r="676498">
          <cell r="A676498"/>
        </row>
        <row r="676499">
          <cell r="A676499"/>
        </row>
        <row r="676500">
          <cell r="A676500"/>
        </row>
        <row r="676501">
          <cell r="A676501"/>
        </row>
        <row r="676502">
          <cell r="A676502"/>
        </row>
        <row r="676503">
          <cell r="A676503"/>
        </row>
        <row r="676504">
          <cell r="A676504"/>
        </row>
        <row r="676505">
          <cell r="A676505"/>
        </row>
        <row r="676506">
          <cell r="A676506"/>
        </row>
        <row r="676507">
          <cell r="A676507"/>
        </row>
        <row r="676508">
          <cell r="A676508"/>
        </row>
        <row r="676509">
          <cell r="A676509"/>
        </row>
        <row r="676510">
          <cell r="A676510"/>
        </row>
        <row r="676511">
          <cell r="A676511"/>
        </row>
        <row r="676512">
          <cell r="A676512"/>
        </row>
        <row r="676513">
          <cell r="A676513"/>
        </row>
        <row r="676514">
          <cell r="A676514"/>
        </row>
        <row r="676515">
          <cell r="A676515"/>
        </row>
        <row r="676516">
          <cell r="A676516"/>
        </row>
        <row r="676517">
          <cell r="A676517"/>
        </row>
        <row r="676518">
          <cell r="A676518"/>
        </row>
        <row r="676519">
          <cell r="A676519"/>
        </row>
        <row r="676520">
          <cell r="A676520"/>
        </row>
        <row r="676521">
          <cell r="A676521"/>
        </row>
        <row r="676522">
          <cell r="A676522"/>
        </row>
        <row r="676523">
          <cell r="A676523"/>
        </row>
        <row r="676524">
          <cell r="A676524"/>
        </row>
        <row r="676525">
          <cell r="A676525"/>
        </row>
        <row r="676526">
          <cell r="A676526"/>
        </row>
        <row r="676527">
          <cell r="A676527"/>
        </row>
        <row r="676528">
          <cell r="A676528"/>
        </row>
        <row r="676529">
          <cell r="A676529"/>
        </row>
        <row r="676530">
          <cell r="A676530"/>
        </row>
        <row r="676531">
          <cell r="A676531"/>
        </row>
        <row r="676532">
          <cell r="A676532"/>
        </row>
        <row r="676533">
          <cell r="A676533"/>
        </row>
        <row r="676534">
          <cell r="A676534"/>
        </row>
        <row r="676535">
          <cell r="A676535"/>
        </row>
        <row r="676536">
          <cell r="A676536"/>
        </row>
        <row r="676537">
          <cell r="A676537"/>
        </row>
        <row r="676538">
          <cell r="A676538"/>
        </row>
        <row r="676539">
          <cell r="A676539"/>
        </row>
        <row r="676540">
          <cell r="A676540"/>
        </row>
        <row r="676541">
          <cell r="A676541"/>
        </row>
        <row r="676542">
          <cell r="A676542"/>
        </row>
        <row r="676543">
          <cell r="A676543"/>
        </row>
        <row r="676544">
          <cell r="A676544"/>
        </row>
        <row r="676545">
          <cell r="A676545"/>
        </row>
        <row r="676546">
          <cell r="A676546"/>
        </row>
        <row r="676547">
          <cell r="A676547"/>
        </row>
        <row r="676548">
          <cell r="A676548"/>
        </row>
        <row r="676549">
          <cell r="A676549"/>
        </row>
        <row r="676550">
          <cell r="A676550"/>
        </row>
        <row r="676551">
          <cell r="A676551"/>
        </row>
        <row r="676552">
          <cell r="A676552"/>
        </row>
        <row r="676553">
          <cell r="A676553"/>
        </row>
        <row r="676554">
          <cell r="A676554"/>
        </row>
        <row r="676555">
          <cell r="A676555"/>
        </row>
        <row r="676556">
          <cell r="A676556"/>
        </row>
        <row r="676557">
          <cell r="A676557"/>
        </row>
        <row r="676558">
          <cell r="A676558"/>
        </row>
        <row r="676559">
          <cell r="A676559"/>
        </row>
        <row r="676560">
          <cell r="A676560"/>
        </row>
        <row r="676561">
          <cell r="A676561"/>
        </row>
        <row r="676562">
          <cell r="A676562"/>
        </row>
        <row r="676563">
          <cell r="A676563"/>
        </row>
        <row r="676564">
          <cell r="A676564"/>
        </row>
        <row r="676565">
          <cell r="A676565"/>
        </row>
        <row r="676566">
          <cell r="A676566"/>
        </row>
        <row r="676567">
          <cell r="A676567"/>
        </row>
        <row r="676568">
          <cell r="A676568"/>
        </row>
        <row r="676569">
          <cell r="A676569"/>
        </row>
        <row r="676570">
          <cell r="A676570"/>
        </row>
        <row r="676571">
          <cell r="A676571"/>
        </row>
        <row r="676572">
          <cell r="A676572"/>
        </row>
        <row r="676573">
          <cell r="A676573"/>
        </row>
        <row r="676574">
          <cell r="A676574"/>
        </row>
        <row r="676575">
          <cell r="A676575"/>
        </row>
        <row r="676576">
          <cell r="A676576"/>
        </row>
        <row r="676577">
          <cell r="A676577"/>
        </row>
        <row r="676578">
          <cell r="A676578"/>
        </row>
        <row r="676579">
          <cell r="A676579"/>
        </row>
        <row r="676580">
          <cell r="A676580"/>
        </row>
        <row r="676581">
          <cell r="A676581"/>
        </row>
        <row r="676582">
          <cell r="A676582"/>
        </row>
        <row r="676583">
          <cell r="A676583"/>
        </row>
        <row r="676584">
          <cell r="A676584"/>
        </row>
        <row r="676585">
          <cell r="A676585"/>
        </row>
        <row r="676586">
          <cell r="A676586"/>
        </row>
        <row r="676587">
          <cell r="A676587"/>
        </row>
        <row r="676588">
          <cell r="A676588"/>
        </row>
        <row r="676589">
          <cell r="A676589"/>
        </row>
        <row r="676590">
          <cell r="A676590"/>
        </row>
        <row r="676591">
          <cell r="A676591"/>
        </row>
        <row r="676592">
          <cell r="A676592"/>
        </row>
        <row r="676593">
          <cell r="A676593"/>
        </row>
        <row r="676594">
          <cell r="A676594"/>
        </row>
        <row r="676595">
          <cell r="A676595"/>
        </row>
        <row r="676596">
          <cell r="A676596"/>
        </row>
        <row r="676597">
          <cell r="A676597"/>
        </row>
        <row r="676598">
          <cell r="A676598"/>
        </row>
        <row r="676599">
          <cell r="A676599"/>
        </row>
        <row r="676600">
          <cell r="A676600"/>
        </row>
        <row r="676601">
          <cell r="A676601"/>
        </row>
        <row r="676602">
          <cell r="A676602"/>
        </row>
        <row r="676603">
          <cell r="A676603"/>
        </row>
        <row r="676604">
          <cell r="A676604"/>
        </row>
        <row r="676605">
          <cell r="A676605"/>
        </row>
        <row r="676606">
          <cell r="A676606"/>
        </row>
        <row r="676607">
          <cell r="A676607"/>
        </row>
        <row r="676608">
          <cell r="A676608"/>
        </row>
        <row r="676609">
          <cell r="A676609"/>
        </row>
        <row r="676610">
          <cell r="A676610"/>
        </row>
        <row r="676611">
          <cell r="A676611"/>
        </row>
        <row r="676612">
          <cell r="A676612"/>
        </row>
        <row r="676613">
          <cell r="A676613"/>
        </row>
        <row r="676614">
          <cell r="A676614"/>
        </row>
        <row r="676615">
          <cell r="A676615"/>
        </row>
        <row r="676616">
          <cell r="A676616"/>
        </row>
        <row r="676617">
          <cell r="A676617"/>
        </row>
        <row r="676618">
          <cell r="A676618"/>
        </row>
        <row r="676619">
          <cell r="A676619"/>
        </row>
        <row r="676620">
          <cell r="A676620"/>
        </row>
        <row r="676621">
          <cell r="A676621"/>
        </row>
        <row r="676622">
          <cell r="A676622"/>
        </row>
        <row r="676623">
          <cell r="A676623"/>
        </row>
        <row r="676624">
          <cell r="A676624"/>
        </row>
        <row r="676625">
          <cell r="A676625"/>
        </row>
        <row r="676626">
          <cell r="A676626"/>
        </row>
        <row r="676627">
          <cell r="A676627"/>
        </row>
        <row r="676628">
          <cell r="A676628"/>
        </row>
        <row r="676629">
          <cell r="A676629"/>
        </row>
        <row r="676630">
          <cell r="A676630"/>
        </row>
        <row r="676631">
          <cell r="A676631"/>
        </row>
        <row r="676632">
          <cell r="A676632"/>
        </row>
        <row r="676633">
          <cell r="A676633"/>
        </row>
        <row r="676634">
          <cell r="A676634"/>
        </row>
        <row r="676635">
          <cell r="A676635"/>
        </row>
        <row r="676636">
          <cell r="A676636"/>
        </row>
        <row r="676637">
          <cell r="A676637"/>
        </row>
        <row r="676638">
          <cell r="A676638"/>
        </row>
        <row r="676639">
          <cell r="A676639"/>
        </row>
        <row r="676640">
          <cell r="A676640"/>
        </row>
        <row r="676641">
          <cell r="A676641"/>
        </row>
        <row r="676642">
          <cell r="A676642"/>
        </row>
        <row r="676643">
          <cell r="A676643"/>
        </row>
        <row r="676644">
          <cell r="A676644"/>
        </row>
        <row r="676645">
          <cell r="A676645"/>
        </row>
        <row r="676646">
          <cell r="A676646"/>
        </row>
        <row r="676647">
          <cell r="A676647"/>
        </row>
        <row r="676648">
          <cell r="A676648"/>
        </row>
        <row r="676649">
          <cell r="A676649"/>
        </row>
        <row r="676650">
          <cell r="A676650"/>
        </row>
        <row r="676651">
          <cell r="A676651"/>
        </row>
        <row r="676652">
          <cell r="A676652"/>
        </row>
        <row r="676653">
          <cell r="A676653"/>
        </row>
        <row r="676654">
          <cell r="A676654"/>
        </row>
        <row r="676655">
          <cell r="A676655"/>
        </row>
        <row r="676656">
          <cell r="A676656"/>
        </row>
        <row r="676657">
          <cell r="A676657"/>
        </row>
        <row r="676658">
          <cell r="A676658"/>
        </row>
        <row r="676659">
          <cell r="A676659"/>
        </row>
        <row r="676660">
          <cell r="A676660"/>
        </row>
        <row r="676661">
          <cell r="A676661"/>
        </row>
        <row r="676662">
          <cell r="A676662"/>
        </row>
        <row r="676663">
          <cell r="A676663"/>
        </row>
        <row r="676664">
          <cell r="A676664"/>
        </row>
        <row r="676665">
          <cell r="A676665"/>
        </row>
        <row r="676666">
          <cell r="A676666"/>
        </row>
        <row r="676667">
          <cell r="A676667"/>
        </row>
        <row r="676668">
          <cell r="A676668"/>
        </row>
        <row r="676669">
          <cell r="A676669"/>
        </row>
        <row r="676670">
          <cell r="A676670"/>
        </row>
        <row r="676671">
          <cell r="A676671"/>
        </row>
        <row r="676672">
          <cell r="A676672"/>
        </row>
        <row r="676673">
          <cell r="A676673"/>
        </row>
        <row r="676674">
          <cell r="A676674"/>
        </row>
        <row r="676675">
          <cell r="A676675"/>
        </row>
        <row r="676676">
          <cell r="A676676"/>
        </row>
        <row r="676677">
          <cell r="A676677"/>
        </row>
        <row r="676678">
          <cell r="A676678"/>
        </row>
        <row r="676679">
          <cell r="A676679"/>
        </row>
        <row r="676680">
          <cell r="A676680"/>
        </row>
        <row r="676681">
          <cell r="A676681"/>
        </row>
        <row r="676682">
          <cell r="A676682"/>
        </row>
        <row r="676683">
          <cell r="A676683"/>
        </row>
        <row r="676684">
          <cell r="A676684"/>
        </row>
        <row r="676685">
          <cell r="A676685"/>
        </row>
        <row r="676686">
          <cell r="A676686"/>
        </row>
        <row r="676687">
          <cell r="A676687"/>
        </row>
        <row r="676688">
          <cell r="A676688"/>
        </row>
        <row r="676689">
          <cell r="A676689"/>
        </row>
        <row r="676690">
          <cell r="A676690"/>
        </row>
        <row r="676691">
          <cell r="A676691"/>
        </row>
        <row r="676692">
          <cell r="A676692"/>
        </row>
        <row r="676693">
          <cell r="A676693"/>
        </row>
        <row r="676694">
          <cell r="A676694"/>
        </row>
        <row r="676695">
          <cell r="A676695"/>
        </row>
        <row r="676696">
          <cell r="A676696"/>
        </row>
        <row r="676697">
          <cell r="A676697"/>
        </row>
        <row r="676698">
          <cell r="A676698"/>
        </row>
        <row r="676699">
          <cell r="A676699"/>
        </row>
        <row r="676700">
          <cell r="A676700"/>
        </row>
        <row r="676701">
          <cell r="A676701"/>
        </row>
        <row r="676702">
          <cell r="A676702"/>
        </row>
        <row r="676703">
          <cell r="A676703"/>
        </row>
        <row r="676704">
          <cell r="A676704"/>
        </row>
        <row r="676705">
          <cell r="A676705"/>
        </row>
        <row r="676706">
          <cell r="A676706"/>
        </row>
        <row r="676707">
          <cell r="A676707"/>
        </row>
        <row r="676708">
          <cell r="A676708"/>
        </row>
        <row r="676709">
          <cell r="A676709"/>
        </row>
        <row r="676710">
          <cell r="A676710"/>
        </row>
        <row r="676711">
          <cell r="A676711"/>
        </row>
        <row r="676712">
          <cell r="A676712"/>
        </row>
        <row r="676713">
          <cell r="A676713"/>
        </row>
        <row r="676714">
          <cell r="A676714"/>
        </row>
        <row r="676715">
          <cell r="A676715"/>
        </row>
        <row r="676716">
          <cell r="A676716"/>
        </row>
        <row r="676717">
          <cell r="A676717"/>
        </row>
        <row r="676718">
          <cell r="A676718"/>
        </row>
        <row r="676719">
          <cell r="A676719"/>
        </row>
        <row r="676720">
          <cell r="A676720"/>
        </row>
        <row r="676721">
          <cell r="A676721"/>
        </row>
        <row r="676722">
          <cell r="A676722"/>
        </row>
        <row r="676723">
          <cell r="A676723"/>
        </row>
        <row r="676724">
          <cell r="A676724"/>
        </row>
        <row r="676725">
          <cell r="A676725"/>
        </row>
        <row r="676726">
          <cell r="A676726"/>
        </row>
        <row r="676727">
          <cell r="A676727"/>
        </row>
        <row r="676728">
          <cell r="A676728"/>
        </row>
        <row r="676729">
          <cell r="A676729"/>
        </row>
        <row r="676730">
          <cell r="A676730"/>
        </row>
        <row r="676731">
          <cell r="A676731"/>
        </row>
        <row r="676732">
          <cell r="A676732"/>
        </row>
        <row r="676733">
          <cell r="A676733"/>
        </row>
        <row r="676734">
          <cell r="A676734"/>
        </row>
        <row r="676735">
          <cell r="A676735"/>
        </row>
        <row r="676736">
          <cell r="A676736"/>
        </row>
        <row r="676737">
          <cell r="A676737"/>
        </row>
        <row r="676738">
          <cell r="A676738"/>
        </row>
        <row r="676739">
          <cell r="A676739"/>
        </row>
        <row r="676740">
          <cell r="A676740"/>
        </row>
        <row r="676741">
          <cell r="A676741"/>
        </row>
        <row r="676742">
          <cell r="A676742"/>
        </row>
        <row r="676743">
          <cell r="A676743"/>
        </row>
        <row r="676744">
          <cell r="A676744"/>
        </row>
        <row r="676745">
          <cell r="A676745"/>
        </row>
        <row r="676746">
          <cell r="A676746"/>
        </row>
        <row r="676747">
          <cell r="A676747"/>
        </row>
        <row r="676748">
          <cell r="A676748"/>
        </row>
        <row r="676749">
          <cell r="A676749"/>
        </row>
        <row r="676750">
          <cell r="A676750"/>
        </row>
        <row r="676751">
          <cell r="A676751"/>
        </row>
        <row r="676752">
          <cell r="A676752"/>
        </row>
        <row r="676753">
          <cell r="A676753"/>
        </row>
        <row r="676754">
          <cell r="A676754"/>
        </row>
        <row r="676755">
          <cell r="A676755"/>
        </row>
        <row r="676756">
          <cell r="A676756"/>
        </row>
        <row r="676757">
          <cell r="A676757"/>
        </row>
        <row r="676758">
          <cell r="A676758"/>
        </row>
        <row r="676759">
          <cell r="A676759"/>
        </row>
        <row r="676760">
          <cell r="A676760"/>
        </row>
        <row r="676761">
          <cell r="A676761"/>
        </row>
        <row r="676762">
          <cell r="A676762"/>
        </row>
        <row r="676763">
          <cell r="A676763"/>
        </row>
        <row r="676764">
          <cell r="A676764"/>
        </row>
        <row r="676765">
          <cell r="A676765"/>
        </row>
        <row r="676766">
          <cell r="A676766"/>
        </row>
        <row r="676767">
          <cell r="A676767"/>
        </row>
        <row r="676768">
          <cell r="A676768"/>
        </row>
        <row r="676769">
          <cell r="A676769"/>
        </row>
        <row r="676770">
          <cell r="A676770"/>
        </row>
        <row r="676771">
          <cell r="A676771"/>
        </row>
        <row r="676772">
          <cell r="A676772"/>
        </row>
        <row r="676773">
          <cell r="A676773"/>
        </row>
        <row r="676774">
          <cell r="A676774"/>
        </row>
        <row r="676775">
          <cell r="A676775"/>
        </row>
        <row r="676776">
          <cell r="A676776"/>
        </row>
        <row r="676777">
          <cell r="A676777"/>
        </row>
        <row r="676778">
          <cell r="A676778"/>
        </row>
        <row r="676779">
          <cell r="A676779"/>
        </row>
        <row r="676780">
          <cell r="A676780"/>
        </row>
        <row r="676781">
          <cell r="A676781"/>
        </row>
        <row r="676782">
          <cell r="A676782"/>
        </row>
        <row r="676783">
          <cell r="A676783"/>
        </row>
        <row r="676784">
          <cell r="A676784"/>
        </row>
        <row r="676785">
          <cell r="A676785"/>
        </row>
        <row r="676786">
          <cell r="A676786"/>
        </row>
        <row r="676787">
          <cell r="A676787"/>
        </row>
        <row r="676788">
          <cell r="A676788"/>
        </row>
        <row r="676789">
          <cell r="A676789"/>
        </row>
        <row r="676790">
          <cell r="A676790"/>
        </row>
        <row r="676791">
          <cell r="A676791"/>
        </row>
        <row r="676792">
          <cell r="A676792"/>
        </row>
        <row r="676793">
          <cell r="A676793"/>
        </row>
        <row r="676794">
          <cell r="A676794"/>
        </row>
        <row r="676795">
          <cell r="A676795"/>
        </row>
        <row r="676796">
          <cell r="A676796"/>
        </row>
        <row r="676797">
          <cell r="A676797"/>
        </row>
        <row r="676798">
          <cell r="A676798"/>
        </row>
        <row r="676799">
          <cell r="A676799"/>
        </row>
        <row r="676800">
          <cell r="A676800"/>
        </row>
        <row r="676801">
          <cell r="A676801"/>
        </row>
        <row r="676802">
          <cell r="A676802"/>
        </row>
        <row r="676803">
          <cell r="A676803"/>
        </row>
        <row r="676804">
          <cell r="A676804"/>
        </row>
        <row r="676805">
          <cell r="A676805"/>
        </row>
        <row r="676806">
          <cell r="A676806"/>
        </row>
        <row r="676807">
          <cell r="A676807"/>
        </row>
        <row r="676808">
          <cell r="A676808"/>
        </row>
        <row r="676809">
          <cell r="A676809"/>
        </row>
        <row r="676810">
          <cell r="A676810"/>
        </row>
        <row r="676811">
          <cell r="A676811"/>
        </row>
        <row r="676812">
          <cell r="A676812"/>
        </row>
        <row r="676813">
          <cell r="A676813"/>
        </row>
        <row r="676814">
          <cell r="A676814"/>
        </row>
        <row r="676815">
          <cell r="A676815"/>
        </row>
        <row r="676816">
          <cell r="A676816"/>
        </row>
        <row r="676817">
          <cell r="A676817"/>
        </row>
        <row r="676818">
          <cell r="A676818"/>
        </row>
        <row r="676819">
          <cell r="A676819"/>
        </row>
        <row r="676820">
          <cell r="A676820"/>
        </row>
        <row r="676821">
          <cell r="A676821"/>
        </row>
        <row r="676822">
          <cell r="A676822"/>
        </row>
        <row r="676823">
          <cell r="A676823"/>
        </row>
        <row r="676824">
          <cell r="A676824"/>
        </row>
        <row r="676825">
          <cell r="A676825"/>
        </row>
        <row r="676826">
          <cell r="A676826"/>
        </row>
        <row r="676827">
          <cell r="A676827"/>
        </row>
        <row r="676828">
          <cell r="A676828"/>
        </row>
        <row r="676829">
          <cell r="A676829"/>
        </row>
        <row r="676830">
          <cell r="A676830"/>
        </row>
        <row r="676831">
          <cell r="A676831"/>
        </row>
        <row r="676832">
          <cell r="A676832"/>
        </row>
        <row r="676833">
          <cell r="A676833"/>
        </row>
        <row r="676834">
          <cell r="A676834"/>
        </row>
        <row r="676835">
          <cell r="A676835"/>
        </row>
        <row r="676836">
          <cell r="A676836"/>
        </row>
        <row r="676837">
          <cell r="A676837"/>
        </row>
        <row r="676838">
          <cell r="A676838"/>
        </row>
        <row r="676839">
          <cell r="A676839"/>
        </row>
        <row r="676840">
          <cell r="A676840"/>
        </row>
        <row r="676841">
          <cell r="A676841"/>
        </row>
        <row r="676842">
          <cell r="A676842"/>
        </row>
        <row r="676843">
          <cell r="A676843"/>
        </row>
        <row r="676844">
          <cell r="A676844"/>
        </row>
        <row r="676845">
          <cell r="A676845"/>
        </row>
        <row r="676846">
          <cell r="A676846"/>
        </row>
        <row r="676847">
          <cell r="A676847"/>
        </row>
        <row r="676848">
          <cell r="A676848"/>
        </row>
        <row r="676849">
          <cell r="A676849"/>
        </row>
        <row r="676850">
          <cell r="A676850"/>
        </row>
        <row r="676851">
          <cell r="A676851"/>
        </row>
        <row r="676852">
          <cell r="A676852"/>
        </row>
        <row r="676853">
          <cell r="A676853"/>
        </row>
        <row r="676854">
          <cell r="A676854"/>
        </row>
        <row r="676855">
          <cell r="A676855"/>
        </row>
        <row r="676856">
          <cell r="A676856"/>
        </row>
        <row r="676857">
          <cell r="A676857"/>
        </row>
        <row r="676858">
          <cell r="A676858"/>
        </row>
        <row r="676859">
          <cell r="A676859"/>
        </row>
        <row r="676860">
          <cell r="A676860"/>
        </row>
        <row r="676861">
          <cell r="A676861"/>
        </row>
        <row r="676862">
          <cell r="A676862"/>
        </row>
        <row r="676863">
          <cell r="A676863"/>
        </row>
        <row r="676864">
          <cell r="A676864"/>
        </row>
        <row r="676865">
          <cell r="A676865"/>
        </row>
        <row r="676866">
          <cell r="A676866"/>
        </row>
        <row r="676867">
          <cell r="A676867"/>
        </row>
        <row r="676868">
          <cell r="A676868"/>
        </row>
        <row r="676869">
          <cell r="A676869"/>
        </row>
        <row r="676870">
          <cell r="A676870"/>
        </row>
        <row r="676871">
          <cell r="A676871"/>
        </row>
        <row r="676872">
          <cell r="A676872"/>
        </row>
        <row r="676873">
          <cell r="A676873"/>
        </row>
        <row r="676874">
          <cell r="A676874"/>
        </row>
        <row r="676875">
          <cell r="A676875"/>
        </row>
        <row r="676876">
          <cell r="A676876"/>
        </row>
        <row r="676877">
          <cell r="A676877"/>
        </row>
        <row r="676878">
          <cell r="A676878"/>
        </row>
        <row r="676879">
          <cell r="A676879"/>
        </row>
        <row r="676880">
          <cell r="A676880"/>
        </row>
        <row r="676881">
          <cell r="A676881"/>
        </row>
        <row r="676882">
          <cell r="A676882"/>
        </row>
        <row r="676883">
          <cell r="A676883"/>
        </row>
        <row r="676884">
          <cell r="A676884"/>
        </row>
        <row r="676885">
          <cell r="A676885"/>
        </row>
        <row r="676886">
          <cell r="A676886"/>
        </row>
        <row r="676887">
          <cell r="A676887"/>
        </row>
        <row r="676888">
          <cell r="A676888"/>
        </row>
        <row r="676889">
          <cell r="A676889"/>
        </row>
        <row r="676890">
          <cell r="A676890"/>
        </row>
        <row r="676891">
          <cell r="A676891"/>
        </row>
        <row r="676892">
          <cell r="A676892"/>
        </row>
        <row r="676893">
          <cell r="A676893"/>
        </row>
        <row r="676894">
          <cell r="A676894"/>
        </row>
        <row r="676895">
          <cell r="A676895"/>
        </row>
        <row r="676896">
          <cell r="A676896"/>
        </row>
        <row r="676897">
          <cell r="A676897"/>
        </row>
        <row r="676898">
          <cell r="A676898"/>
        </row>
        <row r="676899">
          <cell r="A676899"/>
        </row>
        <row r="676900">
          <cell r="A676900"/>
        </row>
        <row r="676901">
          <cell r="A676901"/>
        </row>
        <row r="676902">
          <cell r="A676902"/>
        </row>
        <row r="676903">
          <cell r="A676903"/>
        </row>
        <row r="676904">
          <cell r="A676904"/>
        </row>
        <row r="676905">
          <cell r="A676905"/>
        </row>
        <row r="676906">
          <cell r="A676906"/>
        </row>
        <row r="676907">
          <cell r="A676907"/>
        </row>
        <row r="676908">
          <cell r="A676908"/>
        </row>
        <row r="676909">
          <cell r="A676909"/>
        </row>
        <row r="676910">
          <cell r="A676910"/>
        </row>
        <row r="676911">
          <cell r="A676911"/>
        </row>
        <row r="676912">
          <cell r="A676912"/>
        </row>
        <row r="676913">
          <cell r="A676913"/>
        </row>
        <row r="676914">
          <cell r="A676914"/>
        </row>
        <row r="676915">
          <cell r="A676915"/>
        </row>
        <row r="676916">
          <cell r="A676916"/>
        </row>
        <row r="676917">
          <cell r="A676917"/>
        </row>
        <row r="676918">
          <cell r="A676918"/>
        </row>
        <row r="676919">
          <cell r="A676919"/>
        </row>
        <row r="676920">
          <cell r="A676920"/>
        </row>
        <row r="676921">
          <cell r="A676921"/>
        </row>
        <row r="676922">
          <cell r="A676922"/>
        </row>
        <row r="676923">
          <cell r="A676923"/>
        </row>
        <row r="676924">
          <cell r="A676924"/>
        </row>
        <row r="676925">
          <cell r="A676925"/>
        </row>
        <row r="676926">
          <cell r="A676926"/>
        </row>
        <row r="676927">
          <cell r="A676927"/>
        </row>
        <row r="676928">
          <cell r="A676928"/>
        </row>
        <row r="676929">
          <cell r="A676929"/>
        </row>
        <row r="676930">
          <cell r="A676930"/>
        </row>
        <row r="676931">
          <cell r="A676931"/>
        </row>
        <row r="676932">
          <cell r="A676932"/>
        </row>
        <row r="676933">
          <cell r="A676933"/>
        </row>
        <row r="676934">
          <cell r="A676934"/>
        </row>
        <row r="676935">
          <cell r="A676935"/>
        </row>
        <row r="676936">
          <cell r="A676936"/>
        </row>
        <row r="676937">
          <cell r="A676937"/>
        </row>
        <row r="676938">
          <cell r="A676938"/>
        </row>
        <row r="676939">
          <cell r="A676939"/>
        </row>
        <row r="676940">
          <cell r="A676940"/>
        </row>
        <row r="676941">
          <cell r="A676941"/>
        </row>
        <row r="676942">
          <cell r="A676942"/>
        </row>
        <row r="676943">
          <cell r="A676943"/>
        </row>
        <row r="676944">
          <cell r="A676944"/>
        </row>
        <row r="676945">
          <cell r="A676945"/>
        </row>
        <row r="676946">
          <cell r="A676946"/>
        </row>
        <row r="676947">
          <cell r="A676947"/>
        </row>
        <row r="676948">
          <cell r="A676948"/>
        </row>
        <row r="676949">
          <cell r="A676949"/>
        </row>
        <row r="676950">
          <cell r="A676950"/>
        </row>
        <row r="676951">
          <cell r="A676951"/>
        </row>
        <row r="676952">
          <cell r="A676952"/>
        </row>
        <row r="676953">
          <cell r="A676953"/>
        </row>
        <row r="676954">
          <cell r="A676954"/>
        </row>
        <row r="676955">
          <cell r="A676955"/>
        </row>
        <row r="676956">
          <cell r="A676956"/>
        </row>
        <row r="676957">
          <cell r="A676957"/>
        </row>
        <row r="676958">
          <cell r="A676958"/>
        </row>
        <row r="676959">
          <cell r="A676959"/>
        </row>
        <row r="676960">
          <cell r="A676960"/>
        </row>
        <row r="676961">
          <cell r="A676961"/>
        </row>
        <row r="676962">
          <cell r="A676962"/>
        </row>
        <row r="676963">
          <cell r="A676963"/>
        </row>
        <row r="676964">
          <cell r="A676964"/>
        </row>
        <row r="676965">
          <cell r="A676965"/>
        </row>
        <row r="676966">
          <cell r="A676966"/>
        </row>
        <row r="676967">
          <cell r="A676967"/>
        </row>
        <row r="676968">
          <cell r="A676968"/>
        </row>
        <row r="676969">
          <cell r="A676969"/>
        </row>
        <row r="676970">
          <cell r="A676970"/>
        </row>
        <row r="676971">
          <cell r="A676971"/>
        </row>
        <row r="676972">
          <cell r="A676972"/>
        </row>
        <row r="676973">
          <cell r="A676973"/>
        </row>
        <row r="676974">
          <cell r="A676974"/>
        </row>
        <row r="676975">
          <cell r="A676975"/>
        </row>
        <row r="676976">
          <cell r="A676976"/>
        </row>
        <row r="676977">
          <cell r="A676977"/>
        </row>
        <row r="676978">
          <cell r="A676978"/>
        </row>
        <row r="676979">
          <cell r="A676979"/>
        </row>
        <row r="676980">
          <cell r="A676980"/>
        </row>
        <row r="676981">
          <cell r="A676981"/>
        </row>
        <row r="676982">
          <cell r="A676982"/>
        </row>
        <row r="676983">
          <cell r="A676983"/>
        </row>
        <row r="676984">
          <cell r="A676984"/>
        </row>
        <row r="676985">
          <cell r="A676985"/>
        </row>
        <row r="676986">
          <cell r="A676986"/>
        </row>
        <row r="676987">
          <cell r="A676987"/>
        </row>
        <row r="676988">
          <cell r="A676988"/>
        </row>
        <row r="676989">
          <cell r="A676989"/>
        </row>
        <row r="676990">
          <cell r="A676990"/>
        </row>
        <row r="676991">
          <cell r="A676991"/>
        </row>
        <row r="676992">
          <cell r="A676992"/>
        </row>
        <row r="676993">
          <cell r="A676993"/>
        </row>
        <row r="676994">
          <cell r="A676994"/>
        </row>
        <row r="676995">
          <cell r="A676995"/>
        </row>
        <row r="676996">
          <cell r="A676996"/>
        </row>
        <row r="676997">
          <cell r="A676997"/>
        </row>
        <row r="676998">
          <cell r="A676998"/>
        </row>
        <row r="676999">
          <cell r="A676999"/>
        </row>
        <row r="677000">
          <cell r="A677000"/>
        </row>
        <row r="677001">
          <cell r="A677001"/>
        </row>
        <row r="677002">
          <cell r="A677002"/>
        </row>
        <row r="677003">
          <cell r="A677003"/>
        </row>
        <row r="677004">
          <cell r="A677004"/>
        </row>
        <row r="677005">
          <cell r="A677005"/>
        </row>
        <row r="677006">
          <cell r="A677006"/>
        </row>
        <row r="677007">
          <cell r="A677007"/>
        </row>
        <row r="677008">
          <cell r="A677008"/>
        </row>
        <row r="677009">
          <cell r="A677009"/>
        </row>
        <row r="677010">
          <cell r="A677010"/>
        </row>
        <row r="677011">
          <cell r="A677011"/>
        </row>
        <row r="677012">
          <cell r="A677012"/>
        </row>
        <row r="677013">
          <cell r="A677013"/>
        </row>
        <row r="677014">
          <cell r="A677014"/>
        </row>
        <row r="677015">
          <cell r="A677015"/>
        </row>
        <row r="677016">
          <cell r="A677016"/>
        </row>
        <row r="677017">
          <cell r="A677017"/>
        </row>
        <row r="677018">
          <cell r="A677018"/>
        </row>
        <row r="677019">
          <cell r="A677019"/>
        </row>
        <row r="677020">
          <cell r="A677020"/>
        </row>
        <row r="677021">
          <cell r="A677021"/>
        </row>
        <row r="677022">
          <cell r="A677022"/>
        </row>
        <row r="677023">
          <cell r="A677023"/>
        </row>
        <row r="677024">
          <cell r="A677024"/>
        </row>
        <row r="677025">
          <cell r="A677025"/>
        </row>
        <row r="677026">
          <cell r="A677026"/>
        </row>
        <row r="677027">
          <cell r="A677027"/>
        </row>
        <row r="677028">
          <cell r="A677028"/>
        </row>
        <row r="677029">
          <cell r="A677029"/>
        </row>
        <row r="677030">
          <cell r="A677030"/>
        </row>
        <row r="677031">
          <cell r="A677031"/>
        </row>
        <row r="677032">
          <cell r="A677032"/>
        </row>
        <row r="677033">
          <cell r="A677033"/>
        </row>
        <row r="677034">
          <cell r="A677034"/>
        </row>
        <row r="677035">
          <cell r="A677035"/>
        </row>
        <row r="677036">
          <cell r="A677036"/>
        </row>
        <row r="677037">
          <cell r="A677037"/>
        </row>
        <row r="677038">
          <cell r="A677038"/>
        </row>
        <row r="677039">
          <cell r="A677039"/>
        </row>
        <row r="677040">
          <cell r="A677040"/>
        </row>
        <row r="677041">
          <cell r="A677041"/>
        </row>
        <row r="677042">
          <cell r="A677042"/>
        </row>
        <row r="677043">
          <cell r="A677043"/>
        </row>
        <row r="677044">
          <cell r="A677044"/>
        </row>
        <row r="677045">
          <cell r="A677045"/>
        </row>
        <row r="677046">
          <cell r="A677046"/>
        </row>
        <row r="677047">
          <cell r="A677047"/>
        </row>
        <row r="677048">
          <cell r="A677048"/>
        </row>
        <row r="677049">
          <cell r="A677049"/>
        </row>
        <row r="677050">
          <cell r="A677050"/>
        </row>
        <row r="677051">
          <cell r="A677051"/>
        </row>
        <row r="677052">
          <cell r="A677052"/>
        </row>
        <row r="677053">
          <cell r="A677053"/>
        </row>
        <row r="677054">
          <cell r="A677054"/>
        </row>
        <row r="677055">
          <cell r="A677055"/>
        </row>
        <row r="677056">
          <cell r="A677056"/>
        </row>
        <row r="677057">
          <cell r="A677057"/>
        </row>
        <row r="677058">
          <cell r="A677058"/>
        </row>
        <row r="677059">
          <cell r="A677059"/>
        </row>
        <row r="677060">
          <cell r="A677060"/>
        </row>
        <row r="677061">
          <cell r="A677061"/>
        </row>
        <row r="677062">
          <cell r="A677062"/>
        </row>
        <row r="677063">
          <cell r="A677063"/>
        </row>
        <row r="677064">
          <cell r="A677064"/>
        </row>
        <row r="677065">
          <cell r="A677065"/>
        </row>
        <row r="677066">
          <cell r="A677066"/>
        </row>
        <row r="677067">
          <cell r="A677067"/>
        </row>
        <row r="677068">
          <cell r="A677068"/>
        </row>
        <row r="677069">
          <cell r="A677069"/>
        </row>
        <row r="677070">
          <cell r="A677070"/>
        </row>
        <row r="677071">
          <cell r="A677071"/>
        </row>
        <row r="677072">
          <cell r="A677072"/>
        </row>
        <row r="677073">
          <cell r="A677073"/>
        </row>
        <row r="677074">
          <cell r="A677074"/>
        </row>
        <row r="677075">
          <cell r="A677075"/>
        </row>
        <row r="677076">
          <cell r="A677076"/>
        </row>
        <row r="677077">
          <cell r="A677077"/>
        </row>
        <row r="677078">
          <cell r="A677078"/>
        </row>
        <row r="677079">
          <cell r="A677079"/>
        </row>
        <row r="677080">
          <cell r="A677080"/>
        </row>
        <row r="677081">
          <cell r="A677081"/>
        </row>
        <row r="677082">
          <cell r="A677082"/>
        </row>
        <row r="677083">
          <cell r="A677083"/>
        </row>
        <row r="677084">
          <cell r="A677084"/>
        </row>
        <row r="677085">
          <cell r="A677085"/>
        </row>
        <row r="677086">
          <cell r="A677086"/>
        </row>
        <row r="677087">
          <cell r="A677087"/>
        </row>
        <row r="677088">
          <cell r="A677088"/>
        </row>
        <row r="677089">
          <cell r="A677089"/>
        </row>
        <row r="677090">
          <cell r="A677090"/>
        </row>
        <row r="677091">
          <cell r="A677091"/>
        </row>
        <row r="677092">
          <cell r="A677092"/>
        </row>
        <row r="677093">
          <cell r="A677093"/>
        </row>
        <row r="677094">
          <cell r="A677094"/>
        </row>
        <row r="677095">
          <cell r="A677095"/>
        </row>
        <row r="677096">
          <cell r="A677096"/>
        </row>
        <row r="677097">
          <cell r="A677097"/>
        </row>
        <row r="677098">
          <cell r="A677098"/>
        </row>
        <row r="677099">
          <cell r="A677099"/>
        </row>
        <row r="677100">
          <cell r="A677100"/>
        </row>
        <row r="677101">
          <cell r="A677101"/>
        </row>
        <row r="677102">
          <cell r="A677102"/>
        </row>
        <row r="677103">
          <cell r="A677103"/>
        </row>
        <row r="677104">
          <cell r="A677104"/>
        </row>
        <row r="677105">
          <cell r="A677105"/>
        </row>
        <row r="677106">
          <cell r="A677106"/>
        </row>
        <row r="677107">
          <cell r="A677107"/>
        </row>
        <row r="677108">
          <cell r="A677108"/>
        </row>
        <row r="677109">
          <cell r="A677109"/>
        </row>
        <row r="677110">
          <cell r="A677110"/>
        </row>
        <row r="677111">
          <cell r="A677111"/>
        </row>
        <row r="677112">
          <cell r="A677112"/>
        </row>
        <row r="677113">
          <cell r="A677113"/>
        </row>
        <row r="677114">
          <cell r="A677114"/>
        </row>
        <row r="677115">
          <cell r="A677115"/>
        </row>
        <row r="677116">
          <cell r="A677116"/>
        </row>
        <row r="677117">
          <cell r="A677117"/>
        </row>
        <row r="677118">
          <cell r="A677118"/>
        </row>
        <row r="677119">
          <cell r="A677119"/>
        </row>
        <row r="677120">
          <cell r="A677120"/>
        </row>
        <row r="677121">
          <cell r="A677121"/>
        </row>
        <row r="677122">
          <cell r="A677122"/>
        </row>
        <row r="677123">
          <cell r="A677123"/>
        </row>
        <row r="677124">
          <cell r="A677124"/>
        </row>
        <row r="677125">
          <cell r="A677125"/>
        </row>
        <row r="677126">
          <cell r="A677126"/>
        </row>
        <row r="677127">
          <cell r="A677127"/>
        </row>
        <row r="677128">
          <cell r="A677128"/>
        </row>
        <row r="677129">
          <cell r="A677129"/>
        </row>
        <row r="677130">
          <cell r="A677130"/>
        </row>
        <row r="677131">
          <cell r="A677131"/>
        </row>
        <row r="677132">
          <cell r="A677132"/>
        </row>
        <row r="677133">
          <cell r="A677133"/>
        </row>
        <row r="677134">
          <cell r="A677134"/>
        </row>
        <row r="677135">
          <cell r="A677135"/>
        </row>
        <row r="677136">
          <cell r="A677136"/>
        </row>
        <row r="677137">
          <cell r="A677137"/>
        </row>
        <row r="677138">
          <cell r="A677138"/>
        </row>
        <row r="677139">
          <cell r="A677139"/>
        </row>
        <row r="677140">
          <cell r="A677140"/>
        </row>
        <row r="677141">
          <cell r="A677141"/>
        </row>
        <row r="677142">
          <cell r="A677142"/>
        </row>
        <row r="677143">
          <cell r="A677143"/>
        </row>
        <row r="677144">
          <cell r="A677144"/>
        </row>
        <row r="677145">
          <cell r="A677145"/>
        </row>
        <row r="677146">
          <cell r="A677146"/>
        </row>
        <row r="677147">
          <cell r="A677147"/>
        </row>
        <row r="677148">
          <cell r="A677148"/>
        </row>
        <row r="677149">
          <cell r="A677149"/>
        </row>
        <row r="677150">
          <cell r="A677150"/>
        </row>
        <row r="677151">
          <cell r="A677151"/>
        </row>
        <row r="677152">
          <cell r="A677152"/>
        </row>
        <row r="677153">
          <cell r="A677153"/>
        </row>
        <row r="677154">
          <cell r="A677154"/>
        </row>
        <row r="677155">
          <cell r="A677155"/>
        </row>
        <row r="677156">
          <cell r="A677156"/>
        </row>
        <row r="677157">
          <cell r="A677157"/>
        </row>
        <row r="677158">
          <cell r="A677158"/>
        </row>
        <row r="677159">
          <cell r="A677159"/>
        </row>
        <row r="677160">
          <cell r="A677160"/>
        </row>
        <row r="677161">
          <cell r="A677161"/>
        </row>
        <row r="677162">
          <cell r="A677162"/>
        </row>
        <row r="677163">
          <cell r="A677163"/>
        </row>
        <row r="677164">
          <cell r="A677164"/>
        </row>
        <row r="677165">
          <cell r="A677165"/>
        </row>
        <row r="677166">
          <cell r="A677166"/>
        </row>
        <row r="677167">
          <cell r="A677167"/>
        </row>
        <row r="677168">
          <cell r="A677168"/>
        </row>
        <row r="677169">
          <cell r="A677169"/>
        </row>
        <row r="677170">
          <cell r="A677170"/>
        </row>
        <row r="677171">
          <cell r="A677171"/>
        </row>
        <row r="677172">
          <cell r="A677172"/>
        </row>
        <row r="677173">
          <cell r="A677173"/>
        </row>
        <row r="677174">
          <cell r="A677174"/>
        </row>
        <row r="677175">
          <cell r="A677175"/>
        </row>
        <row r="677176">
          <cell r="A677176"/>
        </row>
        <row r="677177">
          <cell r="A677177"/>
        </row>
        <row r="677178">
          <cell r="A677178"/>
        </row>
        <row r="677179">
          <cell r="A677179"/>
        </row>
        <row r="677180">
          <cell r="A677180"/>
        </row>
        <row r="677181">
          <cell r="A677181"/>
        </row>
        <row r="677182">
          <cell r="A677182"/>
        </row>
        <row r="677183">
          <cell r="A677183"/>
        </row>
        <row r="677184">
          <cell r="A677184"/>
        </row>
        <row r="677185">
          <cell r="A677185"/>
        </row>
        <row r="677186">
          <cell r="A677186"/>
        </row>
        <row r="677187">
          <cell r="A677187"/>
        </row>
        <row r="677188">
          <cell r="A677188"/>
        </row>
        <row r="677189">
          <cell r="A677189"/>
        </row>
        <row r="677190">
          <cell r="A677190"/>
        </row>
        <row r="677191">
          <cell r="A677191"/>
        </row>
        <row r="677192">
          <cell r="A677192"/>
        </row>
        <row r="677193">
          <cell r="A677193"/>
        </row>
        <row r="677194">
          <cell r="A677194"/>
        </row>
        <row r="677195">
          <cell r="A677195"/>
        </row>
        <row r="677196">
          <cell r="A677196"/>
        </row>
        <row r="677197">
          <cell r="A677197"/>
        </row>
        <row r="677198">
          <cell r="A677198"/>
        </row>
        <row r="677199">
          <cell r="A677199"/>
        </row>
        <row r="677200">
          <cell r="A677200"/>
        </row>
        <row r="677201">
          <cell r="A677201"/>
        </row>
        <row r="677202">
          <cell r="A677202"/>
        </row>
        <row r="677203">
          <cell r="A677203"/>
        </row>
        <row r="677204">
          <cell r="A677204"/>
        </row>
        <row r="677205">
          <cell r="A677205"/>
        </row>
        <row r="677206">
          <cell r="A677206"/>
        </row>
        <row r="677207">
          <cell r="A677207"/>
        </row>
        <row r="677208">
          <cell r="A677208"/>
        </row>
        <row r="677209">
          <cell r="A677209"/>
        </row>
        <row r="677210">
          <cell r="A677210"/>
        </row>
        <row r="677211">
          <cell r="A677211"/>
        </row>
        <row r="677212">
          <cell r="A677212"/>
        </row>
        <row r="677213">
          <cell r="A677213"/>
        </row>
        <row r="677214">
          <cell r="A677214"/>
        </row>
        <row r="677215">
          <cell r="A677215"/>
        </row>
        <row r="677216">
          <cell r="A677216"/>
        </row>
        <row r="677217">
          <cell r="A677217"/>
        </row>
        <row r="677218">
          <cell r="A677218"/>
        </row>
        <row r="677219">
          <cell r="A677219"/>
        </row>
        <row r="677220">
          <cell r="A677220"/>
        </row>
        <row r="677221">
          <cell r="A677221"/>
        </row>
        <row r="677222">
          <cell r="A677222"/>
        </row>
        <row r="677223">
          <cell r="A677223"/>
        </row>
        <row r="677224">
          <cell r="A677224"/>
        </row>
        <row r="677225">
          <cell r="A677225"/>
        </row>
        <row r="677226">
          <cell r="A677226"/>
        </row>
        <row r="677227">
          <cell r="A677227"/>
        </row>
        <row r="677228">
          <cell r="A677228"/>
        </row>
        <row r="677229">
          <cell r="A677229"/>
        </row>
        <row r="677230">
          <cell r="A677230"/>
        </row>
        <row r="677231">
          <cell r="A677231"/>
        </row>
        <row r="677232">
          <cell r="A677232"/>
        </row>
        <row r="677233">
          <cell r="A677233"/>
        </row>
        <row r="677234">
          <cell r="A677234"/>
        </row>
        <row r="677235">
          <cell r="A677235"/>
        </row>
        <row r="677236">
          <cell r="A677236"/>
        </row>
        <row r="677237">
          <cell r="A677237"/>
        </row>
        <row r="677238">
          <cell r="A677238"/>
        </row>
        <row r="677239">
          <cell r="A677239"/>
        </row>
        <row r="677240">
          <cell r="A677240"/>
        </row>
        <row r="677241">
          <cell r="A677241"/>
        </row>
        <row r="677242">
          <cell r="A677242"/>
        </row>
        <row r="677243">
          <cell r="A677243"/>
        </row>
        <row r="677244">
          <cell r="A677244"/>
        </row>
        <row r="677245">
          <cell r="A677245"/>
        </row>
        <row r="677246">
          <cell r="A677246"/>
        </row>
        <row r="677247">
          <cell r="A677247"/>
        </row>
        <row r="677248">
          <cell r="A677248"/>
        </row>
        <row r="677249">
          <cell r="A677249"/>
        </row>
        <row r="677250">
          <cell r="A677250"/>
        </row>
        <row r="677251">
          <cell r="A677251"/>
        </row>
        <row r="677252">
          <cell r="A677252"/>
        </row>
        <row r="677253">
          <cell r="A677253"/>
        </row>
        <row r="677254">
          <cell r="A677254"/>
        </row>
        <row r="677255">
          <cell r="A677255"/>
        </row>
        <row r="677256">
          <cell r="A677256"/>
        </row>
        <row r="677257">
          <cell r="A677257"/>
        </row>
        <row r="677258">
          <cell r="A677258"/>
        </row>
        <row r="677259">
          <cell r="A677259"/>
        </row>
        <row r="677260">
          <cell r="A677260"/>
        </row>
        <row r="677261">
          <cell r="A677261"/>
        </row>
        <row r="677262">
          <cell r="A677262"/>
        </row>
        <row r="677263">
          <cell r="A677263"/>
        </row>
        <row r="677264">
          <cell r="A677264"/>
        </row>
        <row r="677265">
          <cell r="A677265"/>
        </row>
        <row r="677266">
          <cell r="A677266"/>
        </row>
        <row r="677267">
          <cell r="A677267"/>
        </row>
        <row r="677268">
          <cell r="A677268"/>
        </row>
        <row r="677269">
          <cell r="A677269"/>
        </row>
        <row r="677270">
          <cell r="A677270"/>
        </row>
        <row r="677271">
          <cell r="A677271"/>
        </row>
        <row r="677272">
          <cell r="A677272"/>
        </row>
        <row r="677273">
          <cell r="A677273"/>
        </row>
        <row r="677274">
          <cell r="A677274"/>
        </row>
        <row r="677275">
          <cell r="A677275"/>
        </row>
        <row r="677276">
          <cell r="A677276"/>
        </row>
        <row r="677277">
          <cell r="A677277"/>
        </row>
        <row r="677278">
          <cell r="A677278"/>
        </row>
        <row r="677279">
          <cell r="A677279"/>
        </row>
        <row r="677280">
          <cell r="A677280"/>
        </row>
        <row r="677281">
          <cell r="A677281"/>
        </row>
        <row r="677282">
          <cell r="A677282"/>
        </row>
        <row r="677283">
          <cell r="A677283"/>
        </row>
        <row r="677284">
          <cell r="A677284"/>
        </row>
        <row r="677285">
          <cell r="A677285"/>
        </row>
        <row r="677286">
          <cell r="A677286"/>
        </row>
        <row r="677287">
          <cell r="A677287"/>
        </row>
        <row r="677288">
          <cell r="A677288"/>
        </row>
        <row r="677289">
          <cell r="A677289"/>
        </row>
        <row r="677290">
          <cell r="A677290"/>
        </row>
        <row r="677291">
          <cell r="A677291"/>
        </row>
        <row r="677292">
          <cell r="A677292"/>
        </row>
        <row r="677293">
          <cell r="A677293"/>
        </row>
        <row r="677294">
          <cell r="A677294"/>
        </row>
        <row r="677295">
          <cell r="A677295"/>
        </row>
        <row r="677296">
          <cell r="A677296"/>
        </row>
        <row r="677297">
          <cell r="A677297"/>
        </row>
        <row r="677298">
          <cell r="A677298"/>
        </row>
        <row r="677299">
          <cell r="A677299"/>
        </row>
        <row r="677300">
          <cell r="A677300"/>
        </row>
        <row r="677301">
          <cell r="A677301"/>
        </row>
        <row r="677302">
          <cell r="A677302"/>
        </row>
        <row r="677303">
          <cell r="A677303"/>
        </row>
        <row r="677304">
          <cell r="A677304"/>
        </row>
        <row r="677305">
          <cell r="A677305"/>
        </row>
        <row r="677306">
          <cell r="A677306"/>
        </row>
        <row r="677307">
          <cell r="A677307"/>
        </row>
        <row r="677308">
          <cell r="A677308"/>
        </row>
        <row r="677309">
          <cell r="A677309"/>
        </row>
        <row r="677310">
          <cell r="A677310"/>
        </row>
        <row r="677311">
          <cell r="A677311"/>
        </row>
        <row r="677312">
          <cell r="A677312"/>
        </row>
        <row r="677313">
          <cell r="A677313"/>
        </row>
        <row r="677314">
          <cell r="A677314"/>
        </row>
        <row r="677315">
          <cell r="A677315"/>
        </row>
        <row r="677316">
          <cell r="A677316"/>
        </row>
        <row r="677317">
          <cell r="A677317"/>
        </row>
        <row r="677318">
          <cell r="A677318"/>
        </row>
        <row r="677319">
          <cell r="A677319"/>
        </row>
        <row r="677320">
          <cell r="A677320"/>
        </row>
        <row r="677321">
          <cell r="A677321"/>
        </row>
        <row r="677322">
          <cell r="A677322"/>
        </row>
        <row r="677323">
          <cell r="A677323"/>
        </row>
        <row r="677324">
          <cell r="A677324"/>
        </row>
        <row r="677325">
          <cell r="A677325"/>
        </row>
        <row r="677326">
          <cell r="A677326"/>
        </row>
        <row r="677327">
          <cell r="A677327"/>
        </row>
        <row r="677328">
          <cell r="A677328"/>
        </row>
        <row r="677329">
          <cell r="A677329"/>
        </row>
        <row r="677330">
          <cell r="A677330"/>
        </row>
        <row r="677331">
          <cell r="A677331"/>
        </row>
        <row r="677332">
          <cell r="A677332"/>
        </row>
        <row r="677333">
          <cell r="A677333"/>
        </row>
        <row r="677334">
          <cell r="A677334"/>
        </row>
        <row r="677335">
          <cell r="A677335"/>
        </row>
        <row r="677336">
          <cell r="A677336"/>
        </row>
        <row r="677337">
          <cell r="A677337"/>
        </row>
        <row r="677338">
          <cell r="A677338"/>
        </row>
        <row r="677339">
          <cell r="A677339"/>
        </row>
        <row r="677340">
          <cell r="A677340"/>
        </row>
        <row r="677341">
          <cell r="A677341"/>
        </row>
        <row r="677342">
          <cell r="A677342"/>
        </row>
        <row r="677343">
          <cell r="A677343"/>
        </row>
        <row r="677344">
          <cell r="A677344"/>
        </row>
        <row r="677345">
          <cell r="A677345"/>
        </row>
        <row r="677346">
          <cell r="A677346"/>
        </row>
        <row r="677347">
          <cell r="A677347"/>
        </row>
        <row r="677348">
          <cell r="A677348"/>
        </row>
        <row r="677349">
          <cell r="A677349"/>
        </row>
        <row r="677350">
          <cell r="A677350"/>
        </row>
        <row r="677351">
          <cell r="A677351"/>
        </row>
        <row r="677352">
          <cell r="A677352"/>
        </row>
        <row r="677353">
          <cell r="A677353"/>
        </row>
        <row r="677354">
          <cell r="A677354"/>
        </row>
        <row r="677355">
          <cell r="A677355"/>
        </row>
        <row r="677356">
          <cell r="A677356"/>
        </row>
        <row r="677357">
          <cell r="A677357"/>
        </row>
        <row r="677358">
          <cell r="A677358"/>
        </row>
        <row r="677359">
          <cell r="A677359"/>
        </row>
        <row r="677360">
          <cell r="A677360"/>
        </row>
        <row r="677361">
          <cell r="A677361"/>
        </row>
        <row r="677362">
          <cell r="A677362"/>
        </row>
        <row r="677363">
          <cell r="A677363"/>
        </row>
        <row r="677364">
          <cell r="A677364"/>
        </row>
        <row r="677365">
          <cell r="A677365"/>
        </row>
        <row r="677366">
          <cell r="A677366"/>
        </row>
        <row r="677367">
          <cell r="A677367"/>
        </row>
        <row r="677368">
          <cell r="A677368"/>
        </row>
        <row r="677369">
          <cell r="A677369"/>
        </row>
        <row r="677370">
          <cell r="A677370"/>
        </row>
        <row r="677371">
          <cell r="A677371"/>
        </row>
        <row r="677372">
          <cell r="A677372"/>
        </row>
        <row r="677373">
          <cell r="A677373"/>
        </row>
        <row r="677374">
          <cell r="A677374"/>
        </row>
        <row r="677375">
          <cell r="A677375"/>
        </row>
        <row r="677376">
          <cell r="A677376"/>
        </row>
        <row r="677377">
          <cell r="A677377"/>
        </row>
        <row r="677378">
          <cell r="A677378"/>
        </row>
        <row r="677379">
          <cell r="A677379"/>
        </row>
        <row r="677380">
          <cell r="A677380"/>
        </row>
        <row r="677381">
          <cell r="A677381"/>
        </row>
        <row r="677382">
          <cell r="A677382"/>
        </row>
        <row r="677383">
          <cell r="A677383"/>
        </row>
        <row r="677384">
          <cell r="A677384"/>
        </row>
        <row r="677385">
          <cell r="A677385"/>
        </row>
        <row r="677386">
          <cell r="A677386"/>
        </row>
        <row r="677387">
          <cell r="A677387"/>
        </row>
        <row r="677388">
          <cell r="A677388"/>
        </row>
        <row r="677389">
          <cell r="A677389"/>
        </row>
        <row r="677390">
          <cell r="A677390"/>
        </row>
        <row r="677391">
          <cell r="A677391"/>
        </row>
        <row r="677392">
          <cell r="A677392"/>
        </row>
        <row r="677393">
          <cell r="A677393"/>
        </row>
        <row r="677394">
          <cell r="A677394"/>
        </row>
        <row r="677395">
          <cell r="A677395"/>
        </row>
        <row r="677396">
          <cell r="A677396"/>
        </row>
        <row r="677397">
          <cell r="A677397"/>
        </row>
        <row r="677398">
          <cell r="A677398"/>
        </row>
        <row r="677399">
          <cell r="A677399"/>
        </row>
        <row r="677400">
          <cell r="A677400"/>
        </row>
        <row r="677401">
          <cell r="A677401"/>
        </row>
        <row r="677402">
          <cell r="A677402"/>
        </row>
        <row r="677403">
          <cell r="A677403"/>
        </row>
        <row r="677404">
          <cell r="A677404"/>
        </row>
        <row r="677405">
          <cell r="A677405"/>
        </row>
        <row r="677406">
          <cell r="A677406"/>
        </row>
        <row r="677407">
          <cell r="A677407"/>
        </row>
        <row r="677408">
          <cell r="A677408"/>
        </row>
        <row r="677409">
          <cell r="A677409"/>
        </row>
        <row r="677410">
          <cell r="A677410"/>
        </row>
        <row r="677411">
          <cell r="A677411"/>
        </row>
        <row r="677412">
          <cell r="A677412"/>
        </row>
        <row r="677413">
          <cell r="A677413"/>
        </row>
        <row r="677414">
          <cell r="A677414"/>
        </row>
        <row r="677415">
          <cell r="A677415"/>
        </row>
        <row r="677416">
          <cell r="A677416"/>
        </row>
        <row r="677417">
          <cell r="A677417"/>
        </row>
        <row r="677418">
          <cell r="A677418"/>
        </row>
        <row r="677419">
          <cell r="A677419"/>
        </row>
        <row r="677420">
          <cell r="A677420"/>
        </row>
        <row r="677421">
          <cell r="A677421"/>
        </row>
        <row r="677422">
          <cell r="A677422"/>
        </row>
        <row r="677423">
          <cell r="A677423"/>
        </row>
        <row r="677424">
          <cell r="A677424"/>
        </row>
        <row r="677425">
          <cell r="A677425"/>
        </row>
        <row r="677426">
          <cell r="A677426"/>
        </row>
        <row r="677427">
          <cell r="A677427"/>
        </row>
        <row r="677428">
          <cell r="A677428"/>
        </row>
        <row r="677429">
          <cell r="A677429"/>
        </row>
        <row r="677430">
          <cell r="A677430"/>
        </row>
        <row r="677431">
          <cell r="A677431"/>
        </row>
        <row r="677432">
          <cell r="A677432"/>
        </row>
        <row r="677433">
          <cell r="A677433"/>
        </row>
        <row r="677434">
          <cell r="A677434"/>
        </row>
        <row r="677435">
          <cell r="A677435"/>
        </row>
        <row r="677436">
          <cell r="A677436"/>
        </row>
        <row r="677437">
          <cell r="A677437"/>
        </row>
        <row r="677438">
          <cell r="A677438"/>
        </row>
        <row r="677439">
          <cell r="A677439"/>
        </row>
        <row r="677440">
          <cell r="A677440"/>
        </row>
        <row r="677441">
          <cell r="A677441"/>
        </row>
        <row r="677442">
          <cell r="A677442"/>
        </row>
        <row r="677443">
          <cell r="A677443"/>
        </row>
        <row r="677444">
          <cell r="A677444"/>
        </row>
        <row r="677445">
          <cell r="A677445"/>
        </row>
        <row r="677446">
          <cell r="A677446"/>
        </row>
        <row r="677447">
          <cell r="A677447"/>
        </row>
        <row r="677448">
          <cell r="A677448"/>
        </row>
        <row r="677449">
          <cell r="A677449"/>
        </row>
        <row r="677450">
          <cell r="A677450"/>
        </row>
        <row r="677451">
          <cell r="A677451"/>
        </row>
        <row r="677452">
          <cell r="A677452"/>
        </row>
        <row r="677453">
          <cell r="A677453"/>
        </row>
        <row r="677454">
          <cell r="A677454"/>
        </row>
        <row r="677455">
          <cell r="A677455"/>
        </row>
        <row r="677456">
          <cell r="A677456"/>
        </row>
        <row r="677457">
          <cell r="A677457"/>
        </row>
        <row r="677458">
          <cell r="A677458"/>
        </row>
        <row r="677459">
          <cell r="A677459"/>
        </row>
        <row r="677460">
          <cell r="A677460"/>
        </row>
        <row r="677461">
          <cell r="A677461"/>
        </row>
        <row r="677462">
          <cell r="A677462"/>
        </row>
        <row r="677463">
          <cell r="A677463"/>
        </row>
        <row r="677464">
          <cell r="A677464"/>
        </row>
        <row r="677465">
          <cell r="A677465"/>
        </row>
        <row r="677466">
          <cell r="A677466"/>
        </row>
        <row r="677467">
          <cell r="A677467"/>
        </row>
        <row r="677468">
          <cell r="A677468"/>
        </row>
        <row r="677469">
          <cell r="A677469"/>
        </row>
        <row r="677470">
          <cell r="A677470"/>
        </row>
        <row r="677471">
          <cell r="A677471"/>
        </row>
        <row r="677472">
          <cell r="A677472"/>
        </row>
        <row r="677473">
          <cell r="A677473"/>
        </row>
        <row r="677474">
          <cell r="A677474"/>
        </row>
        <row r="677475">
          <cell r="A677475"/>
        </row>
        <row r="677476">
          <cell r="A677476"/>
        </row>
        <row r="677477">
          <cell r="A677477"/>
        </row>
        <row r="677478">
          <cell r="A677478"/>
        </row>
        <row r="677479">
          <cell r="A677479"/>
        </row>
        <row r="677480">
          <cell r="A677480"/>
        </row>
        <row r="677481">
          <cell r="A677481"/>
        </row>
        <row r="677482">
          <cell r="A677482"/>
        </row>
        <row r="677483">
          <cell r="A677483"/>
        </row>
        <row r="677484">
          <cell r="A677484"/>
        </row>
        <row r="677485">
          <cell r="A677485"/>
        </row>
        <row r="677486">
          <cell r="A677486"/>
        </row>
        <row r="677487">
          <cell r="A677487"/>
        </row>
        <row r="677488">
          <cell r="A677488"/>
        </row>
        <row r="677489">
          <cell r="A677489"/>
        </row>
        <row r="677490">
          <cell r="A677490"/>
        </row>
        <row r="677491">
          <cell r="A677491"/>
        </row>
        <row r="677492">
          <cell r="A677492"/>
        </row>
        <row r="677493">
          <cell r="A677493"/>
        </row>
        <row r="677494">
          <cell r="A677494"/>
        </row>
        <row r="677495">
          <cell r="A677495"/>
        </row>
        <row r="677496">
          <cell r="A677496"/>
        </row>
        <row r="677497">
          <cell r="A677497"/>
        </row>
        <row r="677498">
          <cell r="A677498"/>
        </row>
        <row r="677499">
          <cell r="A677499"/>
        </row>
        <row r="677500">
          <cell r="A677500"/>
        </row>
        <row r="677501">
          <cell r="A677501"/>
        </row>
        <row r="677502">
          <cell r="A677502"/>
        </row>
        <row r="677503">
          <cell r="A677503"/>
        </row>
        <row r="677504">
          <cell r="A677504"/>
        </row>
        <row r="677505">
          <cell r="A677505"/>
        </row>
        <row r="677506">
          <cell r="A677506"/>
        </row>
        <row r="677507">
          <cell r="A677507"/>
        </row>
        <row r="677508">
          <cell r="A677508"/>
        </row>
        <row r="677509">
          <cell r="A677509"/>
        </row>
        <row r="677510">
          <cell r="A677510"/>
        </row>
        <row r="677511">
          <cell r="A677511"/>
        </row>
        <row r="677512">
          <cell r="A677512"/>
        </row>
        <row r="677513">
          <cell r="A677513"/>
        </row>
        <row r="677514">
          <cell r="A677514"/>
        </row>
        <row r="677515">
          <cell r="A677515"/>
        </row>
        <row r="677516">
          <cell r="A677516"/>
        </row>
        <row r="677517">
          <cell r="A677517"/>
        </row>
        <row r="677518">
          <cell r="A677518"/>
        </row>
        <row r="677519">
          <cell r="A677519"/>
        </row>
        <row r="677520">
          <cell r="A677520"/>
        </row>
        <row r="677521">
          <cell r="A677521"/>
        </row>
        <row r="677522">
          <cell r="A677522"/>
        </row>
        <row r="677523">
          <cell r="A677523"/>
        </row>
        <row r="677524">
          <cell r="A677524"/>
        </row>
        <row r="677525">
          <cell r="A677525"/>
        </row>
        <row r="677526">
          <cell r="A677526"/>
        </row>
        <row r="677527">
          <cell r="A677527"/>
        </row>
        <row r="677528">
          <cell r="A677528"/>
        </row>
        <row r="677529">
          <cell r="A677529"/>
        </row>
        <row r="677530">
          <cell r="A677530"/>
        </row>
        <row r="677531">
          <cell r="A677531"/>
        </row>
        <row r="677532">
          <cell r="A677532"/>
        </row>
        <row r="677533">
          <cell r="A677533"/>
        </row>
        <row r="677534">
          <cell r="A677534"/>
        </row>
        <row r="677535">
          <cell r="A677535"/>
        </row>
        <row r="677536">
          <cell r="A677536"/>
        </row>
        <row r="677537">
          <cell r="A677537"/>
        </row>
        <row r="677538">
          <cell r="A677538"/>
        </row>
        <row r="677539">
          <cell r="A677539"/>
        </row>
        <row r="677540">
          <cell r="A677540"/>
        </row>
        <row r="677541">
          <cell r="A677541"/>
        </row>
        <row r="677542">
          <cell r="A677542"/>
        </row>
        <row r="677543">
          <cell r="A677543"/>
        </row>
        <row r="677544">
          <cell r="A677544"/>
        </row>
        <row r="677545">
          <cell r="A677545"/>
        </row>
        <row r="677546">
          <cell r="A677546"/>
        </row>
        <row r="677547">
          <cell r="A677547"/>
        </row>
        <row r="677548">
          <cell r="A677548"/>
        </row>
        <row r="677549">
          <cell r="A677549"/>
        </row>
        <row r="677550">
          <cell r="A677550"/>
        </row>
        <row r="677551">
          <cell r="A677551"/>
        </row>
        <row r="677552">
          <cell r="A677552"/>
        </row>
        <row r="677553">
          <cell r="A677553"/>
        </row>
        <row r="677554">
          <cell r="A677554"/>
        </row>
        <row r="677555">
          <cell r="A677555"/>
        </row>
        <row r="677556">
          <cell r="A677556"/>
        </row>
        <row r="677557">
          <cell r="A677557"/>
        </row>
        <row r="677558">
          <cell r="A677558"/>
        </row>
        <row r="677559">
          <cell r="A677559"/>
        </row>
        <row r="677560">
          <cell r="A677560"/>
        </row>
        <row r="677561">
          <cell r="A677561"/>
        </row>
        <row r="677562">
          <cell r="A677562"/>
        </row>
        <row r="677563">
          <cell r="A677563"/>
        </row>
        <row r="677564">
          <cell r="A677564"/>
        </row>
        <row r="677565">
          <cell r="A677565"/>
        </row>
        <row r="677566">
          <cell r="A677566"/>
        </row>
        <row r="677567">
          <cell r="A677567"/>
        </row>
        <row r="677568">
          <cell r="A677568"/>
        </row>
        <row r="677569">
          <cell r="A677569"/>
        </row>
        <row r="677570">
          <cell r="A677570"/>
        </row>
        <row r="677571">
          <cell r="A677571"/>
        </row>
        <row r="677572">
          <cell r="A677572"/>
        </row>
        <row r="677573">
          <cell r="A677573"/>
        </row>
        <row r="677574">
          <cell r="A677574"/>
        </row>
        <row r="677575">
          <cell r="A677575"/>
        </row>
        <row r="677576">
          <cell r="A677576"/>
        </row>
        <row r="677577">
          <cell r="A677577"/>
        </row>
        <row r="677578">
          <cell r="A677578"/>
        </row>
        <row r="677579">
          <cell r="A677579"/>
        </row>
        <row r="677580">
          <cell r="A677580"/>
        </row>
        <row r="677581">
          <cell r="A677581"/>
        </row>
        <row r="677582">
          <cell r="A677582"/>
        </row>
        <row r="677583">
          <cell r="A677583"/>
        </row>
        <row r="677584">
          <cell r="A677584"/>
        </row>
        <row r="677585">
          <cell r="A677585"/>
        </row>
        <row r="677586">
          <cell r="A677586"/>
        </row>
        <row r="677587">
          <cell r="A677587"/>
        </row>
        <row r="677588">
          <cell r="A677588"/>
        </row>
        <row r="677589">
          <cell r="A677589"/>
        </row>
        <row r="677590">
          <cell r="A677590"/>
        </row>
        <row r="677591">
          <cell r="A677591"/>
        </row>
        <row r="677592">
          <cell r="A677592"/>
        </row>
        <row r="677593">
          <cell r="A677593"/>
        </row>
        <row r="677594">
          <cell r="A677594"/>
        </row>
        <row r="677595">
          <cell r="A677595"/>
        </row>
        <row r="677596">
          <cell r="A677596"/>
        </row>
        <row r="677597">
          <cell r="A677597"/>
        </row>
        <row r="677598">
          <cell r="A677598"/>
        </row>
        <row r="677599">
          <cell r="A677599"/>
        </row>
        <row r="677600">
          <cell r="A677600"/>
        </row>
        <row r="677601">
          <cell r="A677601"/>
        </row>
        <row r="677602">
          <cell r="A677602"/>
        </row>
        <row r="677603">
          <cell r="A677603"/>
        </row>
        <row r="677604">
          <cell r="A677604"/>
        </row>
        <row r="677605">
          <cell r="A677605"/>
        </row>
        <row r="677606">
          <cell r="A677606"/>
        </row>
        <row r="677607">
          <cell r="A677607"/>
        </row>
        <row r="677608">
          <cell r="A677608"/>
        </row>
        <row r="677609">
          <cell r="A677609"/>
        </row>
        <row r="677610">
          <cell r="A677610"/>
        </row>
        <row r="677611">
          <cell r="A677611"/>
        </row>
        <row r="677612">
          <cell r="A677612"/>
        </row>
        <row r="677613">
          <cell r="A677613"/>
        </row>
        <row r="677614">
          <cell r="A677614"/>
        </row>
        <row r="677615">
          <cell r="A677615"/>
        </row>
        <row r="677616">
          <cell r="A677616"/>
        </row>
        <row r="677617">
          <cell r="A677617"/>
        </row>
        <row r="677618">
          <cell r="A677618"/>
        </row>
        <row r="677619">
          <cell r="A677619"/>
        </row>
        <row r="677620">
          <cell r="A677620"/>
        </row>
        <row r="677621">
          <cell r="A677621"/>
        </row>
        <row r="677622">
          <cell r="A677622"/>
        </row>
        <row r="677623">
          <cell r="A677623"/>
        </row>
        <row r="677624">
          <cell r="A677624"/>
        </row>
        <row r="677625">
          <cell r="A677625"/>
        </row>
        <row r="677626">
          <cell r="A677626"/>
        </row>
        <row r="677627">
          <cell r="A677627"/>
        </row>
        <row r="677628">
          <cell r="A677628"/>
        </row>
        <row r="677629">
          <cell r="A677629"/>
        </row>
        <row r="677630">
          <cell r="A677630"/>
        </row>
        <row r="677631">
          <cell r="A677631"/>
        </row>
        <row r="677632">
          <cell r="A677632"/>
        </row>
        <row r="677633">
          <cell r="A677633"/>
        </row>
        <row r="677634">
          <cell r="A677634"/>
        </row>
        <row r="677635">
          <cell r="A677635"/>
        </row>
        <row r="677636">
          <cell r="A677636"/>
        </row>
        <row r="677637">
          <cell r="A677637"/>
        </row>
        <row r="677638">
          <cell r="A677638"/>
        </row>
        <row r="677639">
          <cell r="A677639"/>
        </row>
        <row r="677640">
          <cell r="A677640"/>
        </row>
        <row r="677641">
          <cell r="A677641"/>
        </row>
        <row r="677642">
          <cell r="A677642"/>
        </row>
        <row r="677643">
          <cell r="A677643"/>
        </row>
        <row r="677644">
          <cell r="A677644"/>
        </row>
        <row r="677645">
          <cell r="A677645"/>
        </row>
        <row r="677646">
          <cell r="A677646"/>
        </row>
        <row r="677647">
          <cell r="A677647"/>
        </row>
        <row r="677648">
          <cell r="A677648"/>
        </row>
        <row r="677649">
          <cell r="A677649"/>
        </row>
        <row r="677650">
          <cell r="A677650"/>
        </row>
        <row r="677651">
          <cell r="A677651"/>
        </row>
        <row r="677652">
          <cell r="A677652"/>
        </row>
        <row r="677653">
          <cell r="A677653"/>
        </row>
        <row r="677654">
          <cell r="A677654"/>
        </row>
        <row r="677655">
          <cell r="A677655"/>
        </row>
        <row r="677656">
          <cell r="A677656"/>
        </row>
        <row r="677657">
          <cell r="A677657"/>
        </row>
        <row r="677658">
          <cell r="A677658"/>
        </row>
        <row r="677659">
          <cell r="A677659"/>
        </row>
        <row r="677660">
          <cell r="A677660"/>
        </row>
        <row r="677661">
          <cell r="A677661"/>
        </row>
        <row r="677662">
          <cell r="A677662"/>
        </row>
        <row r="677663">
          <cell r="A677663"/>
        </row>
        <row r="677664">
          <cell r="A677664"/>
        </row>
        <row r="677665">
          <cell r="A677665"/>
        </row>
        <row r="677666">
          <cell r="A677666"/>
        </row>
        <row r="677667">
          <cell r="A677667"/>
        </row>
        <row r="677668">
          <cell r="A677668"/>
        </row>
        <row r="677669">
          <cell r="A677669"/>
        </row>
        <row r="677670">
          <cell r="A677670"/>
        </row>
        <row r="677671">
          <cell r="A677671"/>
        </row>
        <row r="677672">
          <cell r="A677672"/>
        </row>
        <row r="677673">
          <cell r="A677673"/>
        </row>
        <row r="677674">
          <cell r="A677674"/>
        </row>
        <row r="677675">
          <cell r="A677675"/>
        </row>
        <row r="677676">
          <cell r="A677676"/>
        </row>
        <row r="677677">
          <cell r="A677677"/>
        </row>
        <row r="677678">
          <cell r="A677678"/>
        </row>
        <row r="677679">
          <cell r="A677679"/>
        </row>
        <row r="677680">
          <cell r="A677680"/>
        </row>
        <row r="677681">
          <cell r="A677681"/>
        </row>
        <row r="677682">
          <cell r="A677682"/>
        </row>
        <row r="677683">
          <cell r="A677683"/>
        </row>
        <row r="677684">
          <cell r="A677684"/>
        </row>
        <row r="677685">
          <cell r="A677685"/>
        </row>
        <row r="677686">
          <cell r="A677686"/>
        </row>
        <row r="677687">
          <cell r="A677687"/>
        </row>
        <row r="677688">
          <cell r="A677688"/>
        </row>
        <row r="677689">
          <cell r="A677689"/>
        </row>
        <row r="677690">
          <cell r="A677690"/>
        </row>
        <row r="677691">
          <cell r="A677691"/>
        </row>
        <row r="677692">
          <cell r="A677692"/>
        </row>
        <row r="677693">
          <cell r="A677693"/>
        </row>
        <row r="677694">
          <cell r="A677694"/>
        </row>
        <row r="677695">
          <cell r="A677695"/>
        </row>
        <row r="677696">
          <cell r="A677696"/>
        </row>
        <row r="677697">
          <cell r="A677697"/>
        </row>
        <row r="677698">
          <cell r="A677698"/>
        </row>
        <row r="677699">
          <cell r="A677699"/>
        </row>
        <row r="677700">
          <cell r="A677700"/>
        </row>
        <row r="677701">
          <cell r="A677701"/>
        </row>
        <row r="677702">
          <cell r="A677702"/>
        </row>
        <row r="677703">
          <cell r="A677703"/>
        </row>
        <row r="677704">
          <cell r="A677704"/>
        </row>
        <row r="677705">
          <cell r="A677705"/>
        </row>
        <row r="677706">
          <cell r="A677706"/>
        </row>
        <row r="677707">
          <cell r="A677707"/>
        </row>
        <row r="677708">
          <cell r="A677708"/>
        </row>
        <row r="677709">
          <cell r="A677709"/>
        </row>
        <row r="677710">
          <cell r="A677710"/>
        </row>
        <row r="677711">
          <cell r="A677711"/>
        </row>
        <row r="677712">
          <cell r="A677712"/>
        </row>
        <row r="677713">
          <cell r="A677713"/>
        </row>
        <row r="677714">
          <cell r="A677714"/>
        </row>
        <row r="677715">
          <cell r="A677715"/>
        </row>
        <row r="677716">
          <cell r="A677716"/>
        </row>
        <row r="677717">
          <cell r="A677717"/>
        </row>
        <row r="677718">
          <cell r="A677718"/>
        </row>
        <row r="677719">
          <cell r="A677719"/>
        </row>
        <row r="677720">
          <cell r="A677720"/>
        </row>
        <row r="677721">
          <cell r="A677721"/>
        </row>
        <row r="677722">
          <cell r="A677722"/>
        </row>
        <row r="677723">
          <cell r="A677723"/>
        </row>
        <row r="677724">
          <cell r="A677724"/>
        </row>
        <row r="677725">
          <cell r="A677725"/>
        </row>
        <row r="677726">
          <cell r="A677726"/>
        </row>
        <row r="677727">
          <cell r="A677727"/>
        </row>
        <row r="677728">
          <cell r="A677728"/>
        </row>
        <row r="677729">
          <cell r="A677729"/>
        </row>
        <row r="677730">
          <cell r="A677730"/>
        </row>
        <row r="677731">
          <cell r="A677731"/>
        </row>
        <row r="677732">
          <cell r="A677732"/>
        </row>
        <row r="677733">
          <cell r="A677733"/>
        </row>
        <row r="677734">
          <cell r="A677734"/>
        </row>
        <row r="677735">
          <cell r="A677735"/>
        </row>
        <row r="677736">
          <cell r="A677736"/>
        </row>
        <row r="677737">
          <cell r="A677737"/>
        </row>
        <row r="677738">
          <cell r="A677738"/>
        </row>
        <row r="677739">
          <cell r="A677739"/>
        </row>
        <row r="677740">
          <cell r="A677740"/>
        </row>
        <row r="677741">
          <cell r="A677741"/>
        </row>
        <row r="677742">
          <cell r="A677742"/>
        </row>
        <row r="677743">
          <cell r="A677743"/>
        </row>
        <row r="677744">
          <cell r="A677744"/>
        </row>
        <row r="677745">
          <cell r="A677745"/>
        </row>
        <row r="677746">
          <cell r="A677746"/>
        </row>
        <row r="677747">
          <cell r="A677747"/>
        </row>
        <row r="677748">
          <cell r="A677748"/>
        </row>
        <row r="677749">
          <cell r="A677749"/>
        </row>
        <row r="677750">
          <cell r="A677750"/>
        </row>
        <row r="677751">
          <cell r="A677751"/>
        </row>
        <row r="677752">
          <cell r="A677752"/>
        </row>
        <row r="677753">
          <cell r="A677753"/>
        </row>
        <row r="677754">
          <cell r="A677754"/>
        </row>
        <row r="677755">
          <cell r="A677755"/>
        </row>
        <row r="677756">
          <cell r="A677756"/>
        </row>
        <row r="677757">
          <cell r="A677757"/>
        </row>
        <row r="677758">
          <cell r="A677758"/>
        </row>
        <row r="677759">
          <cell r="A677759"/>
        </row>
        <row r="677760">
          <cell r="A677760"/>
        </row>
        <row r="677761">
          <cell r="A677761"/>
        </row>
        <row r="677762">
          <cell r="A677762"/>
        </row>
        <row r="677763">
          <cell r="A677763"/>
        </row>
        <row r="677764">
          <cell r="A677764"/>
        </row>
        <row r="677765">
          <cell r="A677765"/>
        </row>
        <row r="677766">
          <cell r="A677766"/>
        </row>
        <row r="677767">
          <cell r="A677767"/>
        </row>
        <row r="677768">
          <cell r="A677768"/>
        </row>
        <row r="677769">
          <cell r="A677769"/>
        </row>
        <row r="677770">
          <cell r="A677770"/>
        </row>
        <row r="677771">
          <cell r="A677771"/>
        </row>
        <row r="677772">
          <cell r="A677772"/>
        </row>
        <row r="677773">
          <cell r="A677773"/>
        </row>
        <row r="677774">
          <cell r="A677774"/>
        </row>
        <row r="677775">
          <cell r="A677775"/>
        </row>
        <row r="677776">
          <cell r="A677776"/>
        </row>
        <row r="677777">
          <cell r="A677777"/>
        </row>
        <row r="677778">
          <cell r="A677778"/>
        </row>
        <row r="677779">
          <cell r="A677779"/>
        </row>
        <row r="677780">
          <cell r="A677780"/>
        </row>
        <row r="677781">
          <cell r="A677781"/>
        </row>
        <row r="677782">
          <cell r="A677782"/>
        </row>
        <row r="677783">
          <cell r="A677783"/>
        </row>
        <row r="677784">
          <cell r="A677784"/>
        </row>
        <row r="677785">
          <cell r="A677785"/>
        </row>
        <row r="677786">
          <cell r="A677786"/>
        </row>
        <row r="677787">
          <cell r="A677787"/>
        </row>
        <row r="677788">
          <cell r="A677788"/>
        </row>
        <row r="677789">
          <cell r="A677789"/>
        </row>
        <row r="677790">
          <cell r="A677790"/>
        </row>
        <row r="677791">
          <cell r="A677791"/>
        </row>
        <row r="677792">
          <cell r="A677792"/>
        </row>
        <row r="677793">
          <cell r="A677793"/>
        </row>
        <row r="677794">
          <cell r="A677794"/>
        </row>
        <row r="677795">
          <cell r="A677795"/>
        </row>
        <row r="677796">
          <cell r="A677796"/>
        </row>
        <row r="677797">
          <cell r="A677797"/>
        </row>
        <row r="677798">
          <cell r="A677798"/>
        </row>
        <row r="677799">
          <cell r="A677799"/>
        </row>
        <row r="677800">
          <cell r="A677800"/>
        </row>
        <row r="677801">
          <cell r="A677801"/>
        </row>
        <row r="677802">
          <cell r="A677802"/>
        </row>
        <row r="677803">
          <cell r="A677803"/>
        </row>
        <row r="677804">
          <cell r="A677804"/>
        </row>
        <row r="677805">
          <cell r="A677805"/>
        </row>
        <row r="677806">
          <cell r="A677806"/>
        </row>
        <row r="677807">
          <cell r="A677807"/>
        </row>
        <row r="677808">
          <cell r="A677808"/>
        </row>
        <row r="677809">
          <cell r="A677809"/>
        </row>
        <row r="677810">
          <cell r="A677810"/>
        </row>
        <row r="677811">
          <cell r="A677811"/>
        </row>
        <row r="677812">
          <cell r="A677812"/>
        </row>
        <row r="677813">
          <cell r="A677813"/>
        </row>
        <row r="677814">
          <cell r="A677814"/>
        </row>
        <row r="677815">
          <cell r="A677815"/>
        </row>
        <row r="677816">
          <cell r="A677816"/>
        </row>
        <row r="677817">
          <cell r="A677817"/>
        </row>
        <row r="677818">
          <cell r="A677818"/>
        </row>
        <row r="677819">
          <cell r="A677819"/>
        </row>
        <row r="677820">
          <cell r="A677820"/>
        </row>
        <row r="677821">
          <cell r="A677821"/>
        </row>
        <row r="677822">
          <cell r="A677822"/>
        </row>
        <row r="677823">
          <cell r="A677823"/>
        </row>
        <row r="677824">
          <cell r="A677824"/>
        </row>
        <row r="677825">
          <cell r="A677825"/>
        </row>
        <row r="677826">
          <cell r="A677826"/>
        </row>
        <row r="677827">
          <cell r="A677827"/>
        </row>
        <row r="677828">
          <cell r="A677828"/>
        </row>
        <row r="677829">
          <cell r="A677829"/>
        </row>
        <row r="677830">
          <cell r="A677830"/>
        </row>
        <row r="677831">
          <cell r="A677831"/>
        </row>
        <row r="677832">
          <cell r="A677832"/>
        </row>
        <row r="677833">
          <cell r="A677833"/>
        </row>
        <row r="677834">
          <cell r="A677834"/>
        </row>
        <row r="677835">
          <cell r="A677835"/>
        </row>
        <row r="677836">
          <cell r="A677836"/>
        </row>
        <row r="677837">
          <cell r="A677837"/>
        </row>
        <row r="677838">
          <cell r="A677838"/>
        </row>
        <row r="677839">
          <cell r="A677839"/>
        </row>
        <row r="677840">
          <cell r="A677840"/>
        </row>
        <row r="677841">
          <cell r="A677841"/>
        </row>
        <row r="677842">
          <cell r="A677842"/>
        </row>
        <row r="677843">
          <cell r="A677843"/>
        </row>
        <row r="677844">
          <cell r="A677844"/>
        </row>
        <row r="677845">
          <cell r="A677845"/>
        </row>
        <row r="677846">
          <cell r="A677846"/>
        </row>
        <row r="677847">
          <cell r="A677847"/>
        </row>
        <row r="677848">
          <cell r="A677848"/>
        </row>
        <row r="677849">
          <cell r="A677849"/>
        </row>
        <row r="677850">
          <cell r="A677850"/>
        </row>
        <row r="677851">
          <cell r="A677851"/>
        </row>
        <row r="677852">
          <cell r="A677852"/>
        </row>
        <row r="677853">
          <cell r="A677853"/>
        </row>
        <row r="677854">
          <cell r="A677854"/>
        </row>
        <row r="677855">
          <cell r="A677855"/>
        </row>
        <row r="677856">
          <cell r="A677856"/>
        </row>
        <row r="677857">
          <cell r="A677857"/>
        </row>
        <row r="677858">
          <cell r="A677858"/>
        </row>
        <row r="677859">
          <cell r="A677859"/>
        </row>
        <row r="677860">
          <cell r="A677860"/>
        </row>
        <row r="677861">
          <cell r="A677861"/>
        </row>
        <row r="677862">
          <cell r="A677862"/>
        </row>
        <row r="677863">
          <cell r="A677863"/>
        </row>
        <row r="677864">
          <cell r="A677864"/>
        </row>
        <row r="677865">
          <cell r="A677865"/>
        </row>
        <row r="677866">
          <cell r="A677866"/>
        </row>
        <row r="677867">
          <cell r="A677867"/>
        </row>
        <row r="677868">
          <cell r="A677868"/>
        </row>
        <row r="677869">
          <cell r="A677869"/>
        </row>
        <row r="677870">
          <cell r="A677870"/>
        </row>
        <row r="677871">
          <cell r="A677871"/>
        </row>
        <row r="677872">
          <cell r="A677872"/>
        </row>
        <row r="677873">
          <cell r="A677873"/>
        </row>
        <row r="677874">
          <cell r="A677874"/>
        </row>
        <row r="677875">
          <cell r="A677875"/>
        </row>
        <row r="677876">
          <cell r="A677876"/>
        </row>
        <row r="677877">
          <cell r="A677877"/>
        </row>
        <row r="677878">
          <cell r="A677878"/>
        </row>
        <row r="677879">
          <cell r="A677879"/>
        </row>
        <row r="677880">
          <cell r="A677880"/>
        </row>
        <row r="677881">
          <cell r="A677881"/>
        </row>
        <row r="677882">
          <cell r="A677882"/>
        </row>
        <row r="677883">
          <cell r="A677883"/>
        </row>
        <row r="677884">
          <cell r="A677884"/>
        </row>
        <row r="677885">
          <cell r="A677885"/>
        </row>
        <row r="677886">
          <cell r="A677886"/>
        </row>
        <row r="677887">
          <cell r="A677887"/>
        </row>
        <row r="677888">
          <cell r="A677888"/>
        </row>
        <row r="677889">
          <cell r="A677889"/>
        </row>
        <row r="677890">
          <cell r="A677890"/>
        </row>
        <row r="677891">
          <cell r="A677891"/>
        </row>
        <row r="677892">
          <cell r="A677892"/>
        </row>
        <row r="677893">
          <cell r="A677893"/>
        </row>
        <row r="677894">
          <cell r="A677894"/>
        </row>
        <row r="677895">
          <cell r="A677895"/>
        </row>
        <row r="677896">
          <cell r="A677896"/>
        </row>
        <row r="677897">
          <cell r="A677897"/>
        </row>
        <row r="677898">
          <cell r="A677898"/>
        </row>
        <row r="677899">
          <cell r="A677899"/>
        </row>
        <row r="677900">
          <cell r="A677900"/>
        </row>
        <row r="677901">
          <cell r="A677901"/>
        </row>
        <row r="677902">
          <cell r="A677902"/>
        </row>
        <row r="677903">
          <cell r="A677903"/>
        </row>
        <row r="677904">
          <cell r="A677904"/>
        </row>
        <row r="677905">
          <cell r="A677905"/>
        </row>
        <row r="677906">
          <cell r="A677906"/>
        </row>
        <row r="677907">
          <cell r="A677907"/>
        </row>
        <row r="677908">
          <cell r="A677908"/>
        </row>
        <row r="677909">
          <cell r="A677909"/>
        </row>
        <row r="677910">
          <cell r="A677910"/>
        </row>
        <row r="677911">
          <cell r="A677911"/>
        </row>
        <row r="677912">
          <cell r="A677912"/>
        </row>
        <row r="677913">
          <cell r="A677913"/>
        </row>
        <row r="677914">
          <cell r="A677914"/>
        </row>
        <row r="677915">
          <cell r="A677915"/>
        </row>
        <row r="677916">
          <cell r="A677916"/>
        </row>
        <row r="677917">
          <cell r="A677917"/>
        </row>
        <row r="677918">
          <cell r="A677918"/>
        </row>
        <row r="677919">
          <cell r="A677919"/>
        </row>
        <row r="677920">
          <cell r="A677920"/>
        </row>
        <row r="677921">
          <cell r="A677921"/>
        </row>
        <row r="677922">
          <cell r="A677922"/>
        </row>
        <row r="677923">
          <cell r="A677923"/>
        </row>
        <row r="677924">
          <cell r="A677924"/>
        </row>
        <row r="677925">
          <cell r="A677925"/>
        </row>
        <row r="677926">
          <cell r="A677926"/>
        </row>
        <row r="677927">
          <cell r="A677927"/>
        </row>
        <row r="677928">
          <cell r="A677928"/>
        </row>
        <row r="677929">
          <cell r="A677929"/>
        </row>
        <row r="677930">
          <cell r="A677930"/>
        </row>
        <row r="677931">
          <cell r="A677931"/>
        </row>
        <row r="677932">
          <cell r="A677932"/>
        </row>
        <row r="677933">
          <cell r="A677933"/>
        </row>
        <row r="677934">
          <cell r="A677934"/>
        </row>
        <row r="677935">
          <cell r="A677935"/>
        </row>
        <row r="677936">
          <cell r="A677936"/>
        </row>
        <row r="677937">
          <cell r="A677937"/>
        </row>
        <row r="677938">
          <cell r="A677938"/>
        </row>
        <row r="677939">
          <cell r="A677939"/>
        </row>
        <row r="677940">
          <cell r="A677940"/>
        </row>
        <row r="677941">
          <cell r="A677941"/>
        </row>
        <row r="677942">
          <cell r="A677942"/>
        </row>
        <row r="677943">
          <cell r="A677943"/>
        </row>
        <row r="677944">
          <cell r="A677944"/>
        </row>
        <row r="677945">
          <cell r="A677945"/>
        </row>
        <row r="677946">
          <cell r="A677946"/>
        </row>
        <row r="677947">
          <cell r="A677947"/>
        </row>
        <row r="677948">
          <cell r="A677948"/>
        </row>
        <row r="677949">
          <cell r="A677949"/>
        </row>
        <row r="677950">
          <cell r="A677950"/>
        </row>
        <row r="677951">
          <cell r="A677951"/>
        </row>
        <row r="677952">
          <cell r="A677952"/>
        </row>
        <row r="677953">
          <cell r="A677953"/>
        </row>
        <row r="677954">
          <cell r="A677954"/>
        </row>
        <row r="677955">
          <cell r="A677955"/>
        </row>
        <row r="677956">
          <cell r="A677956"/>
        </row>
        <row r="677957">
          <cell r="A677957"/>
        </row>
        <row r="677958">
          <cell r="A677958"/>
        </row>
        <row r="677959">
          <cell r="A677959"/>
        </row>
        <row r="677960">
          <cell r="A677960"/>
        </row>
        <row r="677961">
          <cell r="A677961"/>
        </row>
        <row r="677962">
          <cell r="A677962"/>
        </row>
        <row r="677963">
          <cell r="A677963"/>
        </row>
        <row r="677964">
          <cell r="A677964"/>
        </row>
        <row r="677965">
          <cell r="A677965"/>
        </row>
        <row r="677966">
          <cell r="A677966"/>
        </row>
        <row r="677967">
          <cell r="A677967"/>
        </row>
        <row r="677968">
          <cell r="A677968"/>
        </row>
        <row r="677969">
          <cell r="A677969"/>
        </row>
        <row r="677970">
          <cell r="A677970"/>
        </row>
        <row r="677971">
          <cell r="A677971"/>
        </row>
        <row r="677972">
          <cell r="A677972"/>
        </row>
        <row r="677973">
          <cell r="A677973"/>
        </row>
        <row r="677974">
          <cell r="A677974"/>
        </row>
        <row r="677975">
          <cell r="A677975"/>
        </row>
        <row r="677976">
          <cell r="A677976"/>
        </row>
        <row r="677977">
          <cell r="A677977"/>
        </row>
        <row r="677978">
          <cell r="A677978"/>
        </row>
        <row r="677979">
          <cell r="A677979"/>
        </row>
        <row r="677980">
          <cell r="A677980"/>
        </row>
        <row r="677981">
          <cell r="A677981"/>
        </row>
        <row r="677982">
          <cell r="A677982"/>
        </row>
        <row r="677983">
          <cell r="A677983"/>
        </row>
        <row r="677984">
          <cell r="A677984"/>
        </row>
        <row r="677985">
          <cell r="A677985"/>
        </row>
        <row r="677986">
          <cell r="A677986"/>
        </row>
        <row r="677987">
          <cell r="A677987"/>
        </row>
        <row r="677988">
          <cell r="A677988"/>
        </row>
        <row r="677989">
          <cell r="A677989"/>
        </row>
        <row r="677990">
          <cell r="A677990"/>
        </row>
        <row r="677991">
          <cell r="A677991"/>
        </row>
        <row r="677992">
          <cell r="A677992"/>
        </row>
        <row r="677993">
          <cell r="A677993"/>
        </row>
        <row r="677994">
          <cell r="A677994"/>
        </row>
        <row r="677995">
          <cell r="A677995"/>
        </row>
        <row r="677996">
          <cell r="A677996"/>
        </row>
        <row r="677997">
          <cell r="A677997"/>
        </row>
        <row r="677998">
          <cell r="A677998"/>
        </row>
        <row r="677999">
          <cell r="A677999"/>
        </row>
        <row r="678000">
          <cell r="A678000"/>
        </row>
        <row r="678001">
          <cell r="A678001"/>
        </row>
        <row r="678002">
          <cell r="A678002"/>
        </row>
        <row r="678003">
          <cell r="A678003"/>
        </row>
        <row r="678004">
          <cell r="A678004"/>
        </row>
        <row r="678005">
          <cell r="A678005"/>
        </row>
        <row r="678006">
          <cell r="A678006"/>
        </row>
        <row r="678007">
          <cell r="A678007"/>
        </row>
        <row r="678008">
          <cell r="A678008"/>
        </row>
        <row r="678009">
          <cell r="A678009"/>
        </row>
        <row r="678010">
          <cell r="A678010"/>
        </row>
        <row r="678011">
          <cell r="A678011"/>
        </row>
        <row r="678012">
          <cell r="A678012"/>
        </row>
        <row r="678013">
          <cell r="A678013"/>
        </row>
        <row r="678014">
          <cell r="A678014"/>
        </row>
        <row r="678015">
          <cell r="A678015"/>
        </row>
        <row r="678016">
          <cell r="A678016"/>
        </row>
        <row r="678017">
          <cell r="A678017"/>
        </row>
        <row r="678018">
          <cell r="A678018"/>
        </row>
        <row r="678019">
          <cell r="A678019"/>
        </row>
        <row r="678020">
          <cell r="A678020"/>
        </row>
        <row r="678021">
          <cell r="A678021"/>
        </row>
        <row r="678022">
          <cell r="A678022"/>
        </row>
        <row r="678023">
          <cell r="A678023"/>
        </row>
        <row r="678024">
          <cell r="A678024"/>
        </row>
        <row r="678025">
          <cell r="A678025"/>
        </row>
        <row r="678026">
          <cell r="A678026"/>
        </row>
        <row r="678027">
          <cell r="A678027"/>
        </row>
        <row r="678028">
          <cell r="A678028"/>
        </row>
        <row r="678029">
          <cell r="A678029"/>
        </row>
        <row r="678030">
          <cell r="A678030"/>
        </row>
        <row r="678031">
          <cell r="A678031"/>
        </row>
        <row r="678032">
          <cell r="A678032"/>
        </row>
        <row r="678033">
          <cell r="A678033"/>
        </row>
        <row r="678034">
          <cell r="A678034"/>
        </row>
        <row r="678035">
          <cell r="A678035"/>
        </row>
        <row r="678036">
          <cell r="A678036"/>
        </row>
        <row r="678037">
          <cell r="A678037"/>
        </row>
        <row r="678038">
          <cell r="A678038"/>
        </row>
        <row r="678039">
          <cell r="A678039"/>
        </row>
        <row r="678040">
          <cell r="A678040"/>
        </row>
        <row r="678041">
          <cell r="A678041"/>
        </row>
        <row r="678042">
          <cell r="A678042"/>
        </row>
        <row r="678043">
          <cell r="A678043"/>
        </row>
        <row r="678044">
          <cell r="A678044"/>
        </row>
        <row r="678045">
          <cell r="A678045"/>
        </row>
        <row r="678046">
          <cell r="A678046"/>
        </row>
        <row r="678047">
          <cell r="A678047"/>
        </row>
        <row r="678048">
          <cell r="A678048"/>
        </row>
        <row r="678049">
          <cell r="A678049"/>
        </row>
        <row r="678050">
          <cell r="A678050"/>
        </row>
        <row r="678051">
          <cell r="A678051"/>
        </row>
        <row r="678052">
          <cell r="A678052"/>
        </row>
        <row r="678053">
          <cell r="A678053"/>
        </row>
        <row r="678054">
          <cell r="A678054"/>
        </row>
        <row r="678055">
          <cell r="A678055"/>
        </row>
        <row r="678056">
          <cell r="A678056"/>
        </row>
        <row r="678057">
          <cell r="A678057"/>
        </row>
        <row r="678058">
          <cell r="A678058"/>
        </row>
        <row r="678059">
          <cell r="A678059"/>
        </row>
        <row r="678060">
          <cell r="A678060"/>
        </row>
        <row r="678061">
          <cell r="A678061"/>
        </row>
        <row r="678062">
          <cell r="A678062"/>
        </row>
        <row r="678063">
          <cell r="A678063"/>
        </row>
        <row r="678064">
          <cell r="A678064"/>
        </row>
        <row r="678065">
          <cell r="A678065"/>
        </row>
        <row r="678066">
          <cell r="A678066"/>
        </row>
        <row r="678067">
          <cell r="A678067"/>
        </row>
        <row r="678068">
          <cell r="A678068"/>
        </row>
        <row r="678069">
          <cell r="A678069"/>
        </row>
        <row r="678070">
          <cell r="A678070"/>
        </row>
        <row r="678071">
          <cell r="A678071"/>
        </row>
        <row r="678072">
          <cell r="A678072"/>
        </row>
        <row r="678073">
          <cell r="A678073"/>
        </row>
        <row r="678074">
          <cell r="A678074"/>
        </row>
        <row r="678075">
          <cell r="A678075"/>
        </row>
        <row r="678076">
          <cell r="A678076"/>
        </row>
        <row r="678077">
          <cell r="A678077"/>
        </row>
        <row r="678078">
          <cell r="A678078"/>
        </row>
        <row r="678079">
          <cell r="A678079"/>
        </row>
        <row r="678080">
          <cell r="A678080"/>
        </row>
        <row r="678081">
          <cell r="A678081"/>
        </row>
        <row r="678082">
          <cell r="A678082"/>
        </row>
        <row r="678083">
          <cell r="A678083"/>
        </row>
        <row r="678084">
          <cell r="A678084"/>
        </row>
        <row r="678085">
          <cell r="A678085"/>
        </row>
        <row r="678086">
          <cell r="A678086"/>
        </row>
        <row r="678087">
          <cell r="A678087"/>
        </row>
        <row r="678088">
          <cell r="A678088"/>
        </row>
        <row r="678089">
          <cell r="A678089"/>
        </row>
        <row r="678090">
          <cell r="A678090"/>
        </row>
        <row r="678091">
          <cell r="A678091"/>
        </row>
        <row r="678092">
          <cell r="A678092"/>
        </row>
        <row r="678093">
          <cell r="A678093"/>
        </row>
        <row r="678094">
          <cell r="A678094"/>
        </row>
        <row r="678095">
          <cell r="A678095"/>
        </row>
        <row r="678096">
          <cell r="A678096"/>
        </row>
        <row r="678097">
          <cell r="A678097"/>
        </row>
        <row r="678098">
          <cell r="A678098"/>
        </row>
        <row r="678099">
          <cell r="A678099"/>
        </row>
        <row r="678100">
          <cell r="A678100"/>
        </row>
        <row r="678101">
          <cell r="A678101"/>
        </row>
        <row r="678102">
          <cell r="A678102"/>
        </row>
        <row r="678103">
          <cell r="A678103"/>
        </row>
        <row r="678104">
          <cell r="A678104"/>
        </row>
        <row r="678105">
          <cell r="A678105"/>
        </row>
        <row r="678106">
          <cell r="A678106"/>
        </row>
        <row r="678107">
          <cell r="A678107"/>
        </row>
        <row r="678108">
          <cell r="A678108"/>
        </row>
        <row r="678109">
          <cell r="A678109"/>
        </row>
        <row r="678110">
          <cell r="A678110"/>
        </row>
        <row r="678111">
          <cell r="A678111"/>
        </row>
        <row r="678112">
          <cell r="A678112"/>
        </row>
        <row r="678113">
          <cell r="A678113"/>
        </row>
        <row r="678114">
          <cell r="A678114"/>
        </row>
        <row r="678115">
          <cell r="A678115"/>
        </row>
        <row r="678116">
          <cell r="A678116"/>
        </row>
        <row r="678117">
          <cell r="A678117"/>
        </row>
        <row r="678118">
          <cell r="A678118"/>
        </row>
        <row r="678119">
          <cell r="A678119"/>
        </row>
        <row r="678120">
          <cell r="A678120"/>
        </row>
        <row r="678121">
          <cell r="A678121"/>
        </row>
        <row r="678122">
          <cell r="A678122"/>
        </row>
        <row r="678123">
          <cell r="A678123"/>
        </row>
        <row r="678124">
          <cell r="A678124"/>
        </row>
        <row r="678125">
          <cell r="A678125"/>
        </row>
        <row r="678126">
          <cell r="A678126"/>
        </row>
        <row r="678127">
          <cell r="A678127"/>
        </row>
        <row r="678128">
          <cell r="A678128"/>
        </row>
        <row r="678129">
          <cell r="A678129"/>
        </row>
        <row r="678130">
          <cell r="A678130"/>
        </row>
        <row r="678131">
          <cell r="A678131"/>
        </row>
        <row r="678132">
          <cell r="A678132"/>
        </row>
        <row r="678133">
          <cell r="A678133"/>
        </row>
        <row r="678134">
          <cell r="A678134"/>
        </row>
        <row r="678135">
          <cell r="A678135"/>
        </row>
        <row r="678136">
          <cell r="A678136"/>
        </row>
        <row r="678137">
          <cell r="A678137"/>
        </row>
        <row r="678138">
          <cell r="A678138"/>
        </row>
        <row r="678139">
          <cell r="A678139"/>
        </row>
        <row r="678140">
          <cell r="A678140"/>
        </row>
        <row r="678141">
          <cell r="A678141"/>
        </row>
        <row r="678142">
          <cell r="A678142"/>
        </row>
        <row r="678143">
          <cell r="A678143"/>
        </row>
        <row r="678144">
          <cell r="A678144"/>
        </row>
        <row r="678145">
          <cell r="A678145"/>
        </row>
        <row r="678146">
          <cell r="A678146"/>
        </row>
        <row r="678147">
          <cell r="A678147"/>
        </row>
        <row r="678148">
          <cell r="A678148"/>
        </row>
        <row r="678149">
          <cell r="A678149"/>
        </row>
        <row r="678150">
          <cell r="A678150"/>
        </row>
        <row r="678151">
          <cell r="A678151"/>
        </row>
        <row r="678152">
          <cell r="A678152"/>
        </row>
        <row r="678153">
          <cell r="A678153"/>
        </row>
        <row r="678154">
          <cell r="A678154"/>
        </row>
        <row r="678155">
          <cell r="A678155"/>
        </row>
        <row r="678156">
          <cell r="A678156"/>
        </row>
        <row r="678157">
          <cell r="A678157"/>
        </row>
        <row r="678158">
          <cell r="A678158"/>
        </row>
        <row r="678159">
          <cell r="A678159"/>
        </row>
        <row r="678160">
          <cell r="A678160"/>
        </row>
        <row r="678161">
          <cell r="A678161"/>
        </row>
        <row r="678162">
          <cell r="A678162"/>
        </row>
        <row r="678163">
          <cell r="A678163"/>
        </row>
        <row r="678164">
          <cell r="A678164"/>
        </row>
        <row r="678165">
          <cell r="A678165"/>
        </row>
        <row r="678166">
          <cell r="A678166"/>
        </row>
        <row r="678167">
          <cell r="A678167"/>
        </row>
        <row r="678168">
          <cell r="A678168"/>
        </row>
        <row r="678169">
          <cell r="A678169"/>
        </row>
        <row r="678170">
          <cell r="A678170"/>
        </row>
        <row r="678171">
          <cell r="A678171"/>
        </row>
        <row r="678172">
          <cell r="A678172"/>
        </row>
        <row r="678173">
          <cell r="A678173"/>
        </row>
        <row r="678174">
          <cell r="A678174"/>
        </row>
        <row r="678175">
          <cell r="A678175"/>
        </row>
        <row r="678176">
          <cell r="A678176"/>
        </row>
        <row r="678177">
          <cell r="A678177"/>
        </row>
        <row r="678178">
          <cell r="A678178"/>
        </row>
        <row r="678179">
          <cell r="A678179"/>
        </row>
        <row r="678180">
          <cell r="A678180"/>
        </row>
        <row r="678181">
          <cell r="A678181"/>
        </row>
        <row r="678182">
          <cell r="A678182"/>
        </row>
        <row r="678183">
          <cell r="A678183"/>
        </row>
        <row r="678184">
          <cell r="A678184"/>
        </row>
        <row r="678185">
          <cell r="A678185"/>
        </row>
        <row r="678186">
          <cell r="A678186"/>
        </row>
        <row r="678187">
          <cell r="A678187"/>
        </row>
        <row r="678188">
          <cell r="A678188"/>
        </row>
        <row r="678189">
          <cell r="A678189"/>
        </row>
        <row r="678190">
          <cell r="A678190"/>
        </row>
        <row r="678191">
          <cell r="A678191"/>
        </row>
        <row r="678192">
          <cell r="A678192"/>
        </row>
        <row r="678193">
          <cell r="A678193"/>
        </row>
        <row r="678194">
          <cell r="A678194"/>
        </row>
        <row r="678195">
          <cell r="A678195"/>
        </row>
        <row r="678196">
          <cell r="A678196"/>
        </row>
        <row r="678197">
          <cell r="A678197"/>
        </row>
        <row r="678198">
          <cell r="A678198"/>
        </row>
        <row r="678199">
          <cell r="A678199"/>
        </row>
        <row r="678200">
          <cell r="A678200"/>
        </row>
        <row r="678201">
          <cell r="A678201"/>
        </row>
        <row r="678202">
          <cell r="A678202"/>
        </row>
        <row r="678203">
          <cell r="A678203"/>
        </row>
        <row r="678204">
          <cell r="A678204"/>
        </row>
        <row r="678205">
          <cell r="A678205"/>
        </row>
        <row r="678206">
          <cell r="A678206"/>
        </row>
        <row r="678207">
          <cell r="A678207"/>
        </row>
        <row r="678208">
          <cell r="A678208"/>
        </row>
        <row r="678209">
          <cell r="A678209"/>
        </row>
        <row r="678210">
          <cell r="A678210"/>
        </row>
        <row r="678211">
          <cell r="A678211"/>
        </row>
        <row r="678212">
          <cell r="A678212"/>
        </row>
        <row r="678213">
          <cell r="A678213"/>
        </row>
        <row r="678214">
          <cell r="A678214"/>
        </row>
        <row r="678215">
          <cell r="A678215"/>
        </row>
        <row r="678216">
          <cell r="A678216"/>
        </row>
        <row r="678217">
          <cell r="A678217"/>
        </row>
        <row r="678218">
          <cell r="A678218"/>
        </row>
        <row r="678219">
          <cell r="A678219"/>
        </row>
        <row r="678220">
          <cell r="A678220"/>
        </row>
        <row r="678221">
          <cell r="A678221"/>
        </row>
        <row r="678222">
          <cell r="A678222"/>
        </row>
        <row r="678223">
          <cell r="A678223"/>
        </row>
        <row r="678224">
          <cell r="A678224"/>
        </row>
        <row r="678225">
          <cell r="A678225"/>
        </row>
        <row r="678226">
          <cell r="A678226"/>
        </row>
        <row r="678227">
          <cell r="A678227"/>
        </row>
        <row r="678228">
          <cell r="A678228"/>
        </row>
        <row r="678229">
          <cell r="A678229"/>
        </row>
        <row r="678230">
          <cell r="A678230"/>
        </row>
        <row r="678231">
          <cell r="A678231"/>
        </row>
        <row r="678232">
          <cell r="A678232"/>
        </row>
        <row r="678233">
          <cell r="A678233"/>
        </row>
        <row r="678234">
          <cell r="A678234"/>
        </row>
        <row r="678235">
          <cell r="A678235"/>
        </row>
        <row r="678236">
          <cell r="A678236"/>
        </row>
        <row r="678237">
          <cell r="A678237"/>
        </row>
        <row r="678238">
          <cell r="A678238"/>
        </row>
        <row r="678239">
          <cell r="A678239"/>
        </row>
        <row r="678240">
          <cell r="A678240"/>
        </row>
        <row r="678241">
          <cell r="A678241"/>
        </row>
        <row r="678242">
          <cell r="A678242"/>
        </row>
        <row r="678243">
          <cell r="A678243"/>
        </row>
        <row r="678244">
          <cell r="A678244"/>
        </row>
        <row r="678245">
          <cell r="A678245"/>
        </row>
        <row r="678246">
          <cell r="A678246"/>
        </row>
        <row r="678247">
          <cell r="A678247"/>
        </row>
        <row r="678248">
          <cell r="A678248"/>
        </row>
        <row r="678249">
          <cell r="A678249"/>
        </row>
        <row r="678250">
          <cell r="A678250"/>
        </row>
        <row r="678251">
          <cell r="A678251"/>
        </row>
        <row r="678252">
          <cell r="A678252"/>
        </row>
        <row r="678253">
          <cell r="A678253"/>
        </row>
        <row r="678254">
          <cell r="A678254"/>
        </row>
        <row r="678255">
          <cell r="A678255"/>
        </row>
        <row r="678256">
          <cell r="A678256"/>
        </row>
        <row r="678257">
          <cell r="A678257"/>
        </row>
        <row r="678258">
          <cell r="A678258"/>
        </row>
        <row r="678259">
          <cell r="A678259"/>
        </row>
        <row r="678260">
          <cell r="A678260"/>
        </row>
        <row r="678261">
          <cell r="A678261"/>
        </row>
        <row r="678262">
          <cell r="A678262"/>
        </row>
        <row r="678263">
          <cell r="A678263"/>
        </row>
        <row r="678264">
          <cell r="A678264"/>
        </row>
        <row r="678265">
          <cell r="A678265"/>
        </row>
        <row r="678266">
          <cell r="A678266"/>
        </row>
        <row r="678267">
          <cell r="A678267"/>
        </row>
        <row r="678268">
          <cell r="A678268"/>
        </row>
        <row r="678269">
          <cell r="A678269"/>
        </row>
        <row r="678270">
          <cell r="A678270"/>
        </row>
        <row r="678271">
          <cell r="A678271"/>
        </row>
        <row r="678272">
          <cell r="A678272"/>
        </row>
        <row r="678273">
          <cell r="A678273"/>
        </row>
        <row r="678274">
          <cell r="A678274"/>
        </row>
        <row r="678275">
          <cell r="A678275"/>
        </row>
        <row r="678276">
          <cell r="A678276"/>
        </row>
        <row r="678277">
          <cell r="A678277"/>
        </row>
        <row r="678278">
          <cell r="A678278"/>
        </row>
        <row r="678279">
          <cell r="A678279"/>
        </row>
        <row r="678280">
          <cell r="A678280"/>
        </row>
        <row r="678281">
          <cell r="A678281"/>
        </row>
        <row r="678282">
          <cell r="A678282"/>
        </row>
        <row r="678283">
          <cell r="A678283"/>
        </row>
        <row r="678284">
          <cell r="A678284"/>
        </row>
        <row r="678285">
          <cell r="A678285"/>
        </row>
        <row r="678286">
          <cell r="A678286"/>
        </row>
        <row r="678287">
          <cell r="A678287"/>
        </row>
        <row r="678288">
          <cell r="A678288"/>
        </row>
        <row r="678289">
          <cell r="A678289"/>
        </row>
        <row r="678290">
          <cell r="A678290"/>
        </row>
        <row r="678291">
          <cell r="A678291"/>
        </row>
        <row r="678292">
          <cell r="A678292"/>
        </row>
        <row r="678293">
          <cell r="A678293"/>
        </row>
        <row r="678294">
          <cell r="A678294"/>
        </row>
        <row r="678295">
          <cell r="A678295"/>
        </row>
        <row r="678296">
          <cell r="A678296"/>
        </row>
        <row r="678297">
          <cell r="A678297"/>
        </row>
        <row r="678298">
          <cell r="A678298"/>
        </row>
        <row r="678299">
          <cell r="A678299"/>
        </row>
        <row r="678300">
          <cell r="A678300"/>
        </row>
        <row r="678301">
          <cell r="A678301"/>
        </row>
        <row r="678302">
          <cell r="A678302"/>
        </row>
        <row r="678303">
          <cell r="A678303"/>
        </row>
        <row r="678304">
          <cell r="A678304"/>
        </row>
        <row r="678305">
          <cell r="A678305"/>
        </row>
        <row r="678306">
          <cell r="A678306"/>
        </row>
        <row r="678307">
          <cell r="A678307"/>
        </row>
        <row r="678308">
          <cell r="A678308"/>
        </row>
        <row r="678309">
          <cell r="A678309"/>
        </row>
        <row r="678310">
          <cell r="A678310"/>
        </row>
        <row r="678311">
          <cell r="A678311"/>
        </row>
        <row r="678312">
          <cell r="A678312"/>
        </row>
        <row r="678313">
          <cell r="A678313"/>
        </row>
        <row r="678314">
          <cell r="A678314"/>
        </row>
        <row r="678315">
          <cell r="A678315"/>
        </row>
        <row r="678316">
          <cell r="A678316"/>
        </row>
        <row r="678317">
          <cell r="A678317"/>
        </row>
        <row r="678318">
          <cell r="A678318"/>
        </row>
        <row r="678319">
          <cell r="A678319"/>
        </row>
        <row r="678320">
          <cell r="A678320"/>
        </row>
        <row r="678321">
          <cell r="A678321"/>
        </row>
        <row r="678322">
          <cell r="A678322"/>
        </row>
        <row r="678323">
          <cell r="A678323"/>
        </row>
        <row r="678324">
          <cell r="A678324"/>
        </row>
        <row r="678325">
          <cell r="A678325"/>
        </row>
        <row r="678326">
          <cell r="A678326"/>
        </row>
        <row r="678327">
          <cell r="A678327"/>
        </row>
        <row r="678328">
          <cell r="A678328"/>
        </row>
        <row r="678329">
          <cell r="A678329"/>
        </row>
        <row r="678330">
          <cell r="A678330"/>
        </row>
        <row r="678331">
          <cell r="A678331"/>
        </row>
        <row r="678332">
          <cell r="A678332"/>
        </row>
        <row r="678333">
          <cell r="A678333"/>
        </row>
        <row r="678334">
          <cell r="A678334"/>
        </row>
        <row r="678335">
          <cell r="A678335"/>
        </row>
        <row r="678336">
          <cell r="A678336"/>
        </row>
        <row r="678337">
          <cell r="A678337"/>
        </row>
        <row r="678338">
          <cell r="A678338"/>
        </row>
        <row r="678339">
          <cell r="A678339"/>
        </row>
        <row r="678340">
          <cell r="A678340"/>
        </row>
        <row r="678341">
          <cell r="A678341"/>
        </row>
        <row r="678342">
          <cell r="A678342"/>
        </row>
        <row r="678343">
          <cell r="A678343"/>
        </row>
        <row r="678344">
          <cell r="A678344"/>
        </row>
        <row r="678345">
          <cell r="A678345"/>
        </row>
        <row r="678346">
          <cell r="A678346"/>
        </row>
        <row r="678347">
          <cell r="A678347"/>
        </row>
        <row r="678348">
          <cell r="A678348"/>
        </row>
        <row r="678349">
          <cell r="A678349"/>
        </row>
        <row r="678350">
          <cell r="A678350"/>
        </row>
        <row r="678351">
          <cell r="A678351"/>
        </row>
        <row r="678352">
          <cell r="A678352"/>
        </row>
        <row r="678353">
          <cell r="A678353"/>
        </row>
        <row r="678354">
          <cell r="A678354"/>
        </row>
        <row r="678355">
          <cell r="A678355"/>
        </row>
        <row r="678356">
          <cell r="A678356"/>
        </row>
        <row r="678357">
          <cell r="A678357"/>
        </row>
        <row r="678358">
          <cell r="A678358"/>
        </row>
        <row r="678359">
          <cell r="A678359"/>
        </row>
        <row r="678360">
          <cell r="A678360"/>
        </row>
        <row r="678361">
          <cell r="A678361"/>
        </row>
        <row r="678362">
          <cell r="A678362"/>
        </row>
        <row r="678363">
          <cell r="A678363"/>
        </row>
        <row r="678364">
          <cell r="A678364"/>
        </row>
        <row r="678365">
          <cell r="A678365"/>
        </row>
        <row r="678366">
          <cell r="A678366"/>
        </row>
        <row r="678367">
          <cell r="A678367"/>
        </row>
        <row r="678368">
          <cell r="A678368"/>
        </row>
        <row r="678369">
          <cell r="A678369"/>
        </row>
        <row r="678370">
          <cell r="A678370"/>
        </row>
        <row r="678371">
          <cell r="A678371"/>
        </row>
        <row r="678372">
          <cell r="A678372"/>
        </row>
        <row r="678373">
          <cell r="A678373"/>
        </row>
        <row r="678374">
          <cell r="A678374"/>
        </row>
        <row r="678375">
          <cell r="A678375"/>
        </row>
        <row r="678376">
          <cell r="A678376"/>
        </row>
        <row r="678377">
          <cell r="A678377"/>
        </row>
        <row r="678378">
          <cell r="A678378"/>
        </row>
        <row r="678379">
          <cell r="A678379"/>
        </row>
        <row r="678380">
          <cell r="A678380"/>
        </row>
        <row r="678381">
          <cell r="A678381"/>
        </row>
        <row r="678382">
          <cell r="A678382"/>
        </row>
        <row r="678383">
          <cell r="A678383"/>
        </row>
        <row r="678384">
          <cell r="A678384"/>
        </row>
        <row r="678385">
          <cell r="A678385"/>
        </row>
        <row r="678386">
          <cell r="A678386"/>
        </row>
        <row r="678387">
          <cell r="A678387"/>
        </row>
        <row r="678388">
          <cell r="A678388"/>
        </row>
        <row r="678389">
          <cell r="A678389"/>
        </row>
        <row r="678390">
          <cell r="A678390"/>
        </row>
        <row r="678391">
          <cell r="A678391"/>
        </row>
        <row r="678392">
          <cell r="A678392"/>
        </row>
        <row r="678393">
          <cell r="A678393"/>
        </row>
        <row r="678394">
          <cell r="A678394"/>
        </row>
        <row r="678395">
          <cell r="A678395"/>
        </row>
        <row r="678396">
          <cell r="A678396"/>
        </row>
        <row r="678397">
          <cell r="A678397"/>
        </row>
        <row r="678398">
          <cell r="A678398"/>
        </row>
        <row r="678399">
          <cell r="A678399"/>
        </row>
        <row r="678400">
          <cell r="A678400"/>
        </row>
        <row r="678401">
          <cell r="A678401"/>
        </row>
        <row r="678402">
          <cell r="A678402"/>
        </row>
        <row r="678403">
          <cell r="A678403"/>
        </row>
        <row r="678404">
          <cell r="A678404"/>
        </row>
        <row r="678405">
          <cell r="A678405"/>
        </row>
        <row r="678406">
          <cell r="A678406"/>
        </row>
        <row r="678407">
          <cell r="A678407"/>
        </row>
        <row r="678408">
          <cell r="A678408"/>
        </row>
        <row r="678409">
          <cell r="A678409"/>
        </row>
        <row r="678410">
          <cell r="A678410"/>
        </row>
        <row r="678411">
          <cell r="A678411"/>
        </row>
        <row r="678412">
          <cell r="A678412"/>
        </row>
        <row r="678413">
          <cell r="A678413"/>
        </row>
        <row r="678414">
          <cell r="A678414"/>
        </row>
        <row r="678415">
          <cell r="A678415"/>
        </row>
        <row r="678416">
          <cell r="A678416"/>
        </row>
        <row r="678417">
          <cell r="A678417"/>
        </row>
        <row r="678418">
          <cell r="A678418"/>
        </row>
        <row r="678419">
          <cell r="A678419"/>
        </row>
        <row r="678420">
          <cell r="A678420"/>
        </row>
        <row r="678421">
          <cell r="A678421"/>
        </row>
        <row r="678422">
          <cell r="A678422"/>
        </row>
        <row r="678423">
          <cell r="A678423"/>
        </row>
        <row r="678424">
          <cell r="A678424"/>
        </row>
        <row r="678425">
          <cell r="A678425"/>
        </row>
        <row r="678426">
          <cell r="A678426"/>
        </row>
        <row r="678427">
          <cell r="A678427"/>
        </row>
        <row r="678428">
          <cell r="A678428"/>
        </row>
        <row r="678429">
          <cell r="A678429"/>
        </row>
        <row r="678430">
          <cell r="A678430"/>
        </row>
        <row r="678431">
          <cell r="A678431"/>
        </row>
        <row r="678432">
          <cell r="A678432"/>
        </row>
        <row r="678433">
          <cell r="A678433"/>
        </row>
        <row r="678434">
          <cell r="A678434"/>
        </row>
        <row r="678435">
          <cell r="A678435"/>
        </row>
        <row r="678436">
          <cell r="A678436"/>
        </row>
        <row r="678437">
          <cell r="A678437"/>
        </row>
        <row r="678438">
          <cell r="A678438"/>
        </row>
        <row r="678439">
          <cell r="A678439"/>
        </row>
        <row r="678440">
          <cell r="A678440"/>
        </row>
        <row r="678441">
          <cell r="A678441"/>
        </row>
        <row r="678442">
          <cell r="A678442"/>
        </row>
        <row r="678443">
          <cell r="A678443"/>
        </row>
        <row r="678444">
          <cell r="A678444"/>
        </row>
        <row r="678445">
          <cell r="A678445"/>
        </row>
        <row r="678446">
          <cell r="A678446"/>
        </row>
        <row r="678447">
          <cell r="A678447"/>
        </row>
        <row r="678448">
          <cell r="A678448"/>
        </row>
        <row r="678449">
          <cell r="A678449"/>
        </row>
        <row r="678450">
          <cell r="A678450"/>
        </row>
        <row r="678451">
          <cell r="A678451"/>
        </row>
        <row r="678452">
          <cell r="A678452"/>
        </row>
        <row r="678453">
          <cell r="A678453"/>
        </row>
        <row r="678454">
          <cell r="A678454"/>
        </row>
        <row r="678455">
          <cell r="A678455"/>
        </row>
        <row r="678456">
          <cell r="A678456"/>
        </row>
        <row r="678457">
          <cell r="A678457"/>
        </row>
        <row r="678458">
          <cell r="A678458"/>
        </row>
        <row r="678459">
          <cell r="A678459"/>
        </row>
        <row r="678460">
          <cell r="A678460"/>
        </row>
        <row r="678461">
          <cell r="A678461"/>
        </row>
        <row r="678462">
          <cell r="A678462"/>
        </row>
        <row r="678463">
          <cell r="A678463"/>
        </row>
        <row r="678464">
          <cell r="A678464"/>
        </row>
        <row r="678465">
          <cell r="A678465"/>
        </row>
        <row r="678466">
          <cell r="A678466"/>
        </row>
        <row r="678467">
          <cell r="A678467"/>
        </row>
        <row r="678468">
          <cell r="A678468"/>
        </row>
        <row r="678469">
          <cell r="A678469"/>
        </row>
        <row r="678470">
          <cell r="A678470"/>
        </row>
        <row r="678471">
          <cell r="A678471"/>
        </row>
        <row r="678472">
          <cell r="A678472"/>
        </row>
        <row r="678473">
          <cell r="A678473"/>
        </row>
        <row r="678474">
          <cell r="A678474"/>
        </row>
        <row r="678475">
          <cell r="A678475"/>
        </row>
        <row r="678476">
          <cell r="A678476"/>
        </row>
        <row r="678477">
          <cell r="A678477"/>
        </row>
        <row r="678478">
          <cell r="A678478"/>
        </row>
        <row r="678479">
          <cell r="A678479"/>
        </row>
        <row r="678480">
          <cell r="A678480"/>
        </row>
        <row r="678481">
          <cell r="A678481"/>
        </row>
        <row r="678482">
          <cell r="A678482"/>
        </row>
        <row r="678483">
          <cell r="A678483"/>
        </row>
        <row r="678484">
          <cell r="A678484"/>
        </row>
        <row r="678485">
          <cell r="A678485"/>
        </row>
        <row r="678486">
          <cell r="A678486"/>
        </row>
        <row r="678487">
          <cell r="A678487"/>
        </row>
        <row r="678488">
          <cell r="A678488"/>
        </row>
        <row r="678489">
          <cell r="A678489"/>
        </row>
        <row r="678490">
          <cell r="A678490"/>
        </row>
        <row r="678491">
          <cell r="A678491"/>
        </row>
        <row r="678492">
          <cell r="A678492"/>
        </row>
        <row r="678493">
          <cell r="A678493"/>
        </row>
        <row r="678494">
          <cell r="A678494"/>
        </row>
        <row r="678495">
          <cell r="A678495"/>
        </row>
        <row r="678496">
          <cell r="A678496"/>
        </row>
        <row r="678497">
          <cell r="A678497"/>
        </row>
        <row r="678498">
          <cell r="A678498"/>
        </row>
        <row r="678499">
          <cell r="A678499"/>
        </row>
        <row r="678500">
          <cell r="A678500"/>
        </row>
        <row r="678501">
          <cell r="A678501"/>
        </row>
        <row r="678502">
          <cell r="A678502"/>
        </row>
        <row r="678503">
          <cell r="A678503"/>
        </row>
        <row r="678504">
          <cell r="A678504"/>
        </row>
        <row r="678505">
          <cell r="A678505"/>
        </row>
        <row r="678506">
          <cell r="A678506"/>
        </row>
        <row r="678507">
          <cell r="A678507"/>
        </row>
        <row r="678508">
          <cell r="A678508"/>
        </row>
        <row r="678509">
          <cell r="A678509"/>
        </row>
        <row r="678510">
          <cell r="A678510"/>
        </row>
        <row r="678511">
          <cell r="A678511"/>
        </row>
        <row r="678512">
          <cell r="A678512"/>
        </row>
        <row r="678513">
          <cell r="A678513"/>
        </row>
        <row r="678514">
          <cell r="A678514"/>
        </row>
        <row r="678515">
          <cell r="A678515"/>
        </row>
        <row r="678516">
          <cell r="A678516"/>
        </row>
        <row r="678517">
          <cell r="A678517"/>
        </row>
        <row r="678518">
          <cell r="A678518"/>
        </row>
        <row r="678519">
          <cell r="A678519"/>
        </row>
        <row r="678520">
          <cell r="A678520"/>
        </row>
        <row r="678521">
          <cell r="A678521"/>
        </row>
        <row r="678522">
          <cell r="A678522"/>
        </row>
        <row r="678523">
          <cell r="A678523"/>
        </row>
        <row r="678524">
          <cell r="A678524"/>
        </row>
        <row r="678525">
          <cell r="A678525"/>
        </row>
        <row r="678526">
          <cell r="A678526"/>
        </row>
        <row r="678527">
          <cell r="A678527"/>
        </row>
        <row r="678528">
          <cell r="A678528"/>
        </row>
        <row r="678529">
          <cell r="A678529"/>
        </row>
        <row r="678530">
          <cell r="A678530"/>
        </row>
        <row r="678531">
          <cell r="A678531"/>
        </row>
        <row r="678532">
          <cell r="A678532"/>
        </row>
        <row r="678533">
          <cell r="A678533"/>
        </row>
        <row r="678534">
          <cell r="A678534"/>
        </row>
        <row r="678535">
          <cell r="A678535"/>
        </row>
        <row r="678536">
          <cell r="A678536"/>
        </row>
        <row r="678537">
          <cell r="A678537"/>
        </row>
        <row r="678538">
          <cell r="A678538"/>
        </row>
        <row r="678539">
          <cell r="A678539"/>
        </row>
        <row r="678540">
          <cell r="A678540"/>
        </row>
        <row r="678541">
          <cell r="A678541"/>
        </row>
        <row r="678542">
          <cell r="A678542"/>
        </row>
        <row r="678543">
          <cell r="A678543"/>
        </row>
        <row r="678544">
          <cell r="A678544"/>
        </row>
        <row r="678545">
          <cell r="A678545"/>
        </row>
        <row r="678546">
          <cell r="A678546"/>
        </row>
        <row r="678547">
          <cell r="A678547"/>
        </row>
        <row r="678548">
          <cell r="A678548"/>
        </row>
        <row r="678549">
          <cell r="A678549"/>
        </row>
        <row r="678550">
          <cell r="A678550"/>
        </row>
        <row r="678551">
          <cell r="A678551"/>
        </row>
        <row r="678552">
          <cell r="A678552"/>
        </row>
        <row r="678553">
          <cell r="A678553"/>
        </row>
        <row r="678554">
          <cell r="A678554"/>
        </row>
        <row r="678555">
          <cell r="A678555"/>
        </row>
        <row r="678556">
          <cell r="A678556"/>
        </row>
        <row r="678557">
          <cell r="A678557"/>
        </row>
        <row r="678558">
          <cell r="A678558"/>
        </row>
        <row r="678559">
          <cell r="A678559"/>
        </row>
        <row r="678560">
          <cell r="A678560"/>
        </row>
        <row r="678561">
          <cell r="A678561"/>
        </row>
        <row r="678562">
          <cell r="A678562"/>
        </row>
        <row r="678563">
          <cell r="A678563"/>
        </row>
        <row r="678564">
          <cell r="A678564"/>
        </row>
        <row r="678565">
          <cell r="A678565"/>
        </row>
        <row r="678566">
          <cell r="A678566"/>
        </row>
        <row r="678567">
          <cell r="A678567"/>
        </row>
        <row r="678568">
          <cell r="A678568"/>
        </row>
        <row r="678569">
          <cell r="A678569"/>
        </row>
        <row r="678570">
          <cell r="A678570"/>
        </row>
        <row r="678571">
          <cell r="A678571"/>
        </row>
        <row r="678572">
          <cell r="A678572"/>
        </row>
        <row r="678573">
          <cell r="A678573"/>
        </row>
        <row r="678574">
          <cell r="A678574"/>
        </row>
        <row r="678575">
          <cell r="A678575"/>
        </row>
        <row r="678576">
          <cell r="A678576"/>
        </row>
        <row r="678577">
          <cell r="A678577"/>
        </row>
        <row r="678578">
          <cell r="A678578"/>
        </row>
        <row r="678579">
          <cell r="A678579"/>
        </row>
        <row r="678580">
          <cell r="A678580"/>
        </row>
        <row r="678581">
          <cell r="A678581"/>
        </row>
        <row r="678582">
          <cell r="A678582"/>
        </row>
        <row r="678583">
          <cell r="A678583"/>
        </row>
        <row r="678584">
          <cell r="A678584"/>
        </row>
        <row r="678585">
          <cell r="A678585"/>
        </row>
        <row r="678586">
          <cell r="A678586"/>
        </row>
        <row r="678587">
          <cell r="A678587"/>
        </row>
        <row r="678588">
          <cell r="A678588"/>
        </row>
        <row r="678589">
          <cell r="A678589"/>
        </row>
        <row r="678590">
          <cell r="A678590"/>
        </row>
        <row r="678591">
          <cell r="A678591"/>
        </row>
        <row r="678592">
          <cell r="A678592"/>
        </row>
        <row r="678593">
          <cell r="A678593"/>
        </row>
        <row r="678594">
          <cell r="A678594"/>
        </row>
        <row r="678595">
          <cell r="A678595"/>
        </row>
        <row r="678596">
          <cell r="A678596"/>
        </row>
        <row r="678597">
          <cell r="A678597"/>
        </row>
        <row r="678598">
          <cell r="A678598"/>
        </row>
        <row r="678599">
          <cell r="A678599"/>
        </row>
        <row r="678600">
          <cell r="A678600"/>
        </row>
        <row r="678601">
          <cell r="A678601"/>
        </row>
        <row r="678602">
          <cell r="A678602"/>
        </row>
        <row r="678603">
          <cell r="A678603"/>
        </row>
        <row r="678604">
          <cell r="A678604"/>
        </row>
        <row r="678605">
          <cell r="A678605"/>
        </row>
        <row r="678606">
          <cell r="A678606"/>
        </row>
        <row r="678607">
          <cell r="A678607"/>
        </row>
        <row r="678608">
          <cell r="A678608"/>
        </row>
        <row r="678609">
          <cell r="A678609"/>
        </row>
        <row r="678610">
          <cell r="A678610"/>
        </row>
        <row r="678611">
          <cell r="A678611"/>
        </row>
        <row r="678612">
          <cell r="A678612"/>
        </row>
        <row r="678613">
          <cell r="A678613"/>
        </row>
        <row r="678614">
          <cell r="A678614"/>
        </row>
        <row r="678615">
          <cell r="A678615"/>
        </row>
        <row r="678616">
          <cell r="A678616"/>
        </row>
        <row r="678617">
          <cell r="A678617"/>
        </row>
        <row r="678618">
          <cell r="A678618"/>
        </row>
        <row r="678619">
          <cell r="A678619"/>
        </row>
        <row r="678620">
          <cell r="A678620"/>
        </row>
        <row r="678621">
          <cell r="A678621"/>
        </row>
        <row r="678622">
          <cell r="A678622"/>
        </row>
        <row r="678623">
          <cell r="A678623"/>
        </row>
        <row r="678624">
          <cell r="A678624"/>
        </row>
        <row r="678625">
          <cell r="A678625"/>
        </row>
        <row r="678626">
          <cell r="A678626"/>
        </row>
        <row r="678627">
          <cell r="A678627"/>
        </row>
        <row r="678628">
          <cell r="A678628"/>
        </row>
        <row r="678629">
          <cell r="A678629"/>
        </row>
        <row r="678630">
          <cell r="A678630"/>
        </row>
        <row r="678631">
          <cell r="A678631"/>
        </row>
        <row r="678632">
          <cell r="A678632"/>
        </row>
        <row r="678633">
          <cell r="A678633"/>
        </row>
        <row r="678634">
          <cell r="A678634"/>
        </row>
        <row r="678635">
          <cell r="A678635"/>
        </row>
        <row r="678636">
          <cell r="A678636"/>
        </row>
        <row r="678637">
          <cell r="A678637"/>
        </row>
        <row r="678638">
          <cell r="A678638"/>
        </row>
        <row r="678639">
          <cell r="A678639"/>
        </row>
        <row r="678640">
          <cell r="A678640"/>
        </row>
        <row r="678641">
          <cell r="A678641"/>
        </row>
        <row r="678642">
          <cell r="A678642"/>
        </row>
        <row r="678643">
          <cell r="A678643"/>
        </row>
        <row r="678644">
          <cell r="A678644"/>
        </row>
        <row r="678645">
          <cell r="A678645"/>
        </row>
        <row r="678646">
          <cell r="A678646"/>
        </row>
        <row r="678647">
          <cell r="A678647"/>
        </row>
        <row r="678648">
          <cell r="A678648"/>
        </row>
        <row r="678649">
          <cell r="A678649"/>
        </row>
        <row r="678650">
          <cell r="A678650"/>
        </row>
        <row r="678651">
          <cell r="A678651"/>
        </row>
        <row r="678652">
          <cell r="A678652"/>
        </row>
        <row r="678653">
          <cell r="A678653"/>
        </row>
        <row r="678654">
          <cell r="A678654"/>
        </row>
        <row r="678655">
          <cell r="A678655"/>
        </row>
        <row r="678656">
          <cell r="A678656"/>
        </row>
        <row r="678657">
          <cell r="A678657"/>
        </row>
        <row r="678658">
          <cell r="A678658"/>
        </row>
        <row r="678659">
          <cell r="A678659"/>
        </row>
        <row r="678660">
          <cell r="A678660"/>
        </row>
        <row r="678661">
          <cell r="A678661"/>
        </row>
        <row r="678662">
          <cell r="A678662"/>
        </row>
        <row r="678663">
          <cell r="A678663"/>
        </row>
        <row r="678664">
          <cell r="A678664"/>
        </row>
        <row r="678665">
          <cell r="A678665"/>
        </row>
        <row r="678666">
          <cell r="A678666"/>
        </row>
        <row r="678667">
          <cell r="A678667"/>
        </row>
        <row r="678668">
          <cell r="A678668"/>
        </row>
        <row r="678669">
          <cell r="A678669"/>
        </row>
        <row r="678670">
          <cell r="A678670"/>
        </row>
        <row r="678671">
          <cell r="A678671"/>
        </row>
        <row r="678672">
          <cell r="A678672"/>
        </row>
        <row r="678673">
          <cell r="A678673"/>
        </row>
        <row r="678674">
          <cell r="A678674"/>
        </row>
        <row r="678675">
          <cell r="A678675"/>
        </row>
        <row r="678676">
          <cell r="A678676"/>
        </row>
        <row r="678677">
          <cell r="A678677"/>
        </row>
        <row r="678678">
          <cell r="A678678"/>
        </row>
        <row r="678679">
          <cell r="A678679"/>
        </row>
        <row r="678680">
          <cell r="A678680"/>
        </row>
        <row r="678681">
          <cell r="A678681"/>
        </row>
        <row r="678682">
          <cell r="A678682"/>
        </row>
        <row r="678683">
          <cell r="A678683"/>
        </row>
        <row r="678684">
          <cell r="A678684"/>
        </row>
        <row r="678685">
          <cell r="A678685"/>
        </row>
        <row r="678686">
          <cell r="A678686"/>
        </row>
        <row r="678687">
          <cell r="A678687"/>
        </row>
        <row r="678688">
          <cell r="A678688"/>
        </row>
        <row r="678689">
          <cell r="A678689"/>
        </row>
        <row r="678690">
          <cell r="A678690"/>
        </row>
        <row r="678691">
          <cell r="A678691"/>
        </row>
        <row r="678692">
          <cell r="A678692"/>
        </row>
        <row r="678693">
          <cell r="A678693"/>
        </row>
        <row r="678694">
          <cell r="A678694"/>
        </row>
        <row r="678695">
          <cell r="A678695"/>
        </row>
        <row r="678696">
          <cell r="A678696"/>
        </row>
        <row r="678697">
          <cell r="A678697"/>
        </row>
        <row r="678698">
          <cell r="A678698"/>
        </row>
        <row r="678699">
          <cell r="A678699"/>
        </row>
        <row r="678700">
          <cell r="A678700"/>
        </row>
        <row r="678701">
          <cell r="A678701"/>
        </row>
        <row r="678702">
          <cell r="A678702"/>
        </row>
        <row r="678703">
          <cell r="A678703"/>
        </row>
        <row r="678704">
          <cell r="A678704"/>
        </row>
        <row r="678705">
          <cell r="A678705"/>
        </row>
        <row r="678706">
          <cell r="A678706"/>
        </row>
        <row r="678707">
          <cell r="A678707"/>
        </row>
        <row r="678708">
          <cell r="A678708"/>
        </row>
        <row r="678709">
          <cell r="A678709"/>
        </row>
        <row r="678710">
          <cell r="A678710"/>
        </row>
        <row r="678711">
          <cell r="A678711"/>
        </row>
        <row r="678712">
          <cell r="A678712"/>
        </row>
        <row r="678713">
          <cell r="A678713"/>
        </row>
        <row r="678714">
          <cell r="A678714"/>
        </row>
        <row r="678715">
          <cell r="A678715"/>
        </row>
        <row r="678716">
          <cell r="A678716"/>
        </row>
        <row r="678717">
          <cell r="A678717"/>
        </row>
        <row r="678718">
          <cell r="A678718"/>
        </row>
        <row r="678719">
          <cell r="A678719"/>
        </row>
        <row r="678720">
          <cell r="A678720"/>
        </row>
        <row r="678721">
          <cell r="A678721"/>
        </row>
        <row r="678722">
          <cell r="A678722"/>
        </row>
        <row r="678723">
          <cell r="A678723"/>
        </row>
        <row r="678724">
          <cell r="A678724"/>
        </row>
        <row r="678725">
          <cell r="A678725"/>
        </row>
        <row r="678726">
          <cell r="A678726"/>
        </row>
        <row r="678727">
          <cell r="A678727"/>
        </row>
        <row r="678728">
          <cell r="A678728"/>
        </row>
        <row r="678729">
          <cell r="A678729"/>
        </row>
        <row r="678730">
          <cell r="A678730"/>
        </row>
        <row r="678731">
          <cell r="A678731"/>
        </row>
        <row r="678732">
          <cell r="A678732"/>
        </row>
        <row r="678733">
          <cell r="A678733"/>
        </row>
        <row r="678734">
          <cell r="A678734"/>
        </row>
        <row r="678735">
          <cell r="A678735"/>
        </row>
        <row r="678736">
          <cell r="A678736"/>
        </row>
        <row r="678737">
          <cell r="A678737"/>
        </row>
        <row r="678738">
          <cell r="A678738"/>
        </row>
        <row r="678739">
          <cell r="A678739"/>
        </row>
        <row r="678740">
          <cell r="A678740"/>
        </row>
        <row r="678741">
          <cell r="A678741"/>
        </row>
        <row r="678742">
          <cell r="A678742"/>
        </row>
        <row r="678743">
          <cell r="A678743"/>
        </row>
        <row r="678744">
          <cell r="A678744"/>
        </row>
        <row r="678745">
          <cell r="A678745"/>
        </row>
        <row r="678746">
          <cell r="A678746"/>
        </row>
        <row r="678747">
          <cell r="A678747"/>
        </row>
        <row r="678748">
          <cell r="A678748"/>
        </row>
        <row r="678749">
          <cell r="A678749"/>
        </row>
        <row r="678750">
          <cell r="A678750"/>
        </row>
        <row r="678751">
          <cell r="A678751"/>
        </row>
        <row r="678752">
          <cell r="A678752"/>
        </row>
        <row r="678753">
          <cell r="A678753"/>
        </row>
        <row r="678754">
          <cell r="A678754"/>
        </row>
        <row r="678755">
          <cell r="A678755"/>
        </row>
        <row r="678756">
          <cell r="A678756"/>
        </row>
        <row r="678757">
          <cell r="A678757"/>
        </row>
        <row r="678758">
          <cell r="A678758"/>
        </row>
        <row r="678759">
          <cell r="A678759"/>
        </row>
        <row r="678760">
          <cell r="A678760"/>
        </row>
        <row r="678761">
          <cell r="A678761"/>
        </row>
        <row r="678762">
          <cell r="A678762"/>
        </row>
        <row r="678763">
          <cell r="A678763"/>
        </row>
        <row r="678764">
          <cell r="A678764"/>
        </row>
        <row r="678765">
          <cell r="A678765"/>
        </row>
        <row r="678766">
          <cell r="A678766"/>
        </row>
        <row r="678767">
          <cell r="A678767"/>
        </row>
        <row r="678768">
          <cell r="A678768"/>
        </row>
        <row r="678769">
          <cell r="A678769"/>
        </row>
        <row r="678770">
          <cell r="A678770"/>
        </row>
        <row r="678771">
          <cell r="A678771"/>
        </row>
        <row r="678772">
          <cell r="A678772"/>
        </row>
        <row r="678773">
          <cell r="A678773"/>
        </row>
        <row r="678774">
          <cell r="A678774"/>
        </row>
        <row r="678775">
          <cell r="A678775"/>
        </row>
        <row r="678776">
          <cell r="A678776"/>
        </row>
        <row r="678777">
          <cell r="A678777"/>
        </row>
        <row r="678778">
          <cell r="A678778"/>
        </row>
        <row r="678779">
          <cell r="A678779"/>
        </row>
        <row r="678780">
          <cell r="A678780"/>
        </row>
        <row r="678781">
          <cell r="A678781"/>
        </row>
        <row r="678782">
          <cell r="A678782"/>
        </row>
        <row r="678783">
          <cell r="A678783"/>
        </row>
        <row r="678784">
          <cell r="A678784"/>
        </row>
        <row r="678785">
          <cell r="A678785"/>
        </row>
        <row r="678786">
          <cell r="A678786"/>
        </row>
        <row r="678787">
          <cell r="A678787"/>
        </row>
        <row r="678788">
          <cell r="A678788"/>
        </row>
        <row r="678789">
          <cell r="A678789"/>
        </row>
        <row r="678790">
          <cell r="A678790"/>
        </row>
        <row r="678791">
          <cell r="A678791"/>
        </row>
        <row r="678792">
          <cell r="A678792"/>
        </row>
        <row r="678793">
          <cell r="A678793"/>
        </row>
        <row r="678794">
          <cell r="A678794"/>
        </row>
        <row r="678795">
          <cell r="A678795"/>
        </row>
        <row r="678796">
          <cell r="A678796"/>
        </row>
        <row r="678797">
          <cell r="A678797"/>
        </row>
        <row r="678798">
          <cell r="A678798"/>
        </row>
        <row r="678799">
          <cell r="A678799"/>
        </row>
        <row r="678800">
          <cell r="A678800"/>
        </row>
        <row r="678801">
          <cell r="A678801"/>
        </row>
        <row r="678802">
          <cell r="A678802"/>
        </row>
        <row r="678803">
          <cell r="A678803"/>
        </row>
        <row r="678804">
          <cell r="A678804"/>
        </row>
        <row r="678805">
          <cell r="A678805"/>
        </row>
        <row r="678806">
          <cell r="A678806"/>
        </row>
        <row r="678807">
          <cell r="A678807"/>
        </row>
        <row r="678808">
          <cell r="A678808"/>
        </row>
        <row r="678809">
          <cell r="A678809"/>
        </row>
        <row r="678810">
          <cell r="A678810"/>
        </row>
        <row r="678811">
          <cell r="A678811"/>
        </row>
        <row r="678812">
          <cell r="A678812"/>
        </row>
        <row r="678813">
          <cell r="A678813"/>
        </row>
        <row r="678814">
          <cell r="A678814"/>
        </row>
        <row r="678815">
          <cell r="A678815"/>
        </row>
        <row r="678816">
          <cell r="A678816"/>
        </row>
        <row r="678817">
          <cell r="A678817"/>
        </row>
        <row r="678818">
          <cell r="A678818"/>
        </row>
        <row r="678819">
          <cell r="A678819"/>
        </row>
        <row r="678820">
          <cell r="A678820"/>
        </row>
        <row r="678821">
          <cell r="A678821"/>
        </row>
        <row r="678822">
          <cell r="A678822"/>
        </row>
        <row r="678823">
          <cell r="A678823"/>
        </row>
        <row r="678824">
          <cell r="A678824"/>
        </row>
        <row r="678825">
          <cell r="A678825"/>
        </row>
        <row r="678826">
          <cell r="A678826"/>
        </row>
        <row r="678827">
          <cell r="A678827"/>
        </row>
        <row r="678828">
          <cell r="A678828"/>
        </row>
        <row r="678829">
          <cell r="A678829"/>
        </row>
        <row r="678830">
          <cell r="A678830"/>
        </row>
        <row r="678831">
          <cell r="A678831"/>
        </row>
        <row r="678832">
          <cell r="A678832"/>
        </row>
        <row r="678833">
          <cell r="A678833"/>
        </row>
        <row r="678834">
          <cell r="A678834"/>
        </row>
        <row r="678835">
          <cell r="A678835"/>
        </row>
        <row r="678836">
          <cell r="A678836"/>
        </row>
        <row r="678837">
          <cell r="A678837"/>
        </row>
        <row r="678838">
          <cell r="A678838"/>
        </row>
        <row r="678839">
          <cell r="A678839"/>
        </row>
        <row r="678840">
          <cell r="A678840"/>
        </row>
        <row r="678841">
          <cell r="A678841"/>
        </row>
        <row r="678842">
          <cell r="A678842"/>
        </row>
        <row r="678843">
          <cell r="A678843"/>
        </row>
        <row r="678844">
          <cell r="A678844"/>
        </row>
        <row r="678845">
          <cell r="A678845"/>
        </row>
        <row r="678846">
          <cell r="A678846"/>
        </row>
        <row r="678847">
          <cell r="A678847"/>
        </row>
        <row r="678848">
          <cell r="A678848"/>
        </row>
        <row r="678849">
          <cell r="A678849"/>
        </row>
        <row r="678850">
          <cell r="A678850"/>
        </row>
        <row r="678851">
          <cell r="A678851"/>
        </row>
        <row r="678852">
          <cell r="A678852"/>
        </row>
        <row r="678853">
          <cell r="A678853"/>
        </row>
        <row r="678854">
          <cell r="A678854"/>
        </row>
        <row r="678855">
          <cell r="A678855"/>
        </row>
        <row r="678856">
          <cell r="A678856"/>
        </row>
        <row r="678857">
          <cell r="A678857"/>
        </row>
        <row r="678858">
          <cell r="A678858"/>
        </row>
        <row r="678859">
          <cell r="A678859"/>
        </row>
        <row r="678860">
          <cell r="A678860"/>
        </row>
        <row r="678861">
          <cell r="A678861"/>
        </row>
        <row r="678862">
          <cell r="A678862"/>
        </row>
        <row r="678863">
          <cell r="A678863"/>
        </row>
        <row r="678864">
          <cell r="A678864"/>
        </row>
        <row r="678865">
          <cell r="A678865"/>
        </row>
        <row r="678866">
          <cell r="A678866"/>
        </row>
        <row r="678867">
          <cell r="A678867"/>
        </row>
        <row r="678868">
          <cell r="A678868"/>
        </row>
        <row r="678869">
          <cell r="A678869"/>
        </row>
        <row r="678870">
          <cell r="A678870"/>
        </row>
        <row r="678871">
          <cell r="A678871"/>
        </row>
        <row r="678872">
          <cell r="A678872"/>
        </row>
        <row r="678873">
          <cell r="A678873"/>
        </row>
        <row r="678874">
          <cell r="A678874"/>
        </row>
        <row r="678875">
          <cell r="A678875"/>
        </row>
        <row r="678876">
          <cell r="A678876"/>
        </row>
        <row r="678877">
          <cell r="A678877"/>
        </row>
        <row r="678878">
          <cell r="A678878"/>
        </row>
        <row r="678879">
          <cell r="A678879"/>
        </row>
        <row r="678880">
          <cell r="A678880"/>
        </row>
        <row r="678881">
          <cell r="A678881"/>
        </row>
        <row r="678882">
          <cell r="A678882"/>
        </row>
        <row r="678883">
          <cell r="A678883"/>
        </row>
        <row r="678884">
          <cell r="A678884"/>
        </row>
        <row r="678885">
          <cell r="A678885"/>
        </row>
        <row r="678886">
          <cell r="A678886"/>
        </row>
        <row r="678887">
          <cell r="A678887"/>
        </row>
        <row r="678888">
          <cell r="A678888"/>
        </row>
        <row r="678889">
          <cell r="A678889"/>
        </row>
        <row r="678890">
          <cell r="A678890"/>
        </row>
        <row r="678891">
          <cell r="A678891"/>
        </row>
        <row r="678892">
          <cell r="A678892"/>
        </row>
        <row r="678893">
          <cell r="A678893"/>
        </row>
        <row r="678894">
          <cell r="A678894"/>
        </row>
        <row r="678895">
          <cell r="A678895"/>
        </row>
        <row r="678896">
          <cell r="A678896"/>
        </row>
        <row r="678897">
          <cell r="A678897"/>
        </row>
        <row r="678898">
          <cell r="A678898"/>
        </row>
        <row r="678899">
          <cell r="A678899"/>
        </row>
        <row r="678900">
          <cell r="A678900"/>
        </row>
        <row r="678901">
          <cell r="A678901"/>
        </row>
        <row r="678902">
          <cell r="A678902"/>
        </row>
        <row r="678903">
          <cell r="A678903"/>
        </row>
        <row r="678904">
          <cell r="A678904"/>
        </row>
        <row r="678905">
          <cell r="A678905"/>
        </row>
        <row r="678906">
          <cell r="A678906"/>
        </row>
        <row r="678907">
          <cell r="A678907"/>
        </row>
        <row r="678908">
          <cell r="A678908"/>
        </row>
        <row r="678909">
          <cell r="A678909"/>
        </row>
        <row r="678910">
          <cell r="A678910"/>
        </row>
        <row r="678911">
          <cell r="A678911"/>
        </row>
        <row r="678912">
          <cell r="A678912"/>
        </row>
        <row r="678913">
          <cell r="A678913"/>
        </row>
        <row r="678914">
          <cell r="A678914"/>
        </row>
        <row r="678915">
          <cell r="A678915"/>
        </row>
        <row r="678916">
          <cell r="A678916"/>
        </row>
        <row r="678917">
          <cell r="A678917"/>
        </row>
        <row r="678918">
          <cell r="A678918"/>
        </row>
        <row r="678919">
          <cell r="A678919"/>
        </row>
        <row r="678920">
          <cell r="A678920"/>
        </row>
        <row r="678921">
          <cell r="A678921"/>
        </row>
        <row r="678922">
          <cell r="A678922"/>
        </row>
        <row r="678923">
          <cell r="A678923"/>
        </row>
        <row r="678924">
          <cell r="A678924"/>
        </row>
        <row r="678925">
          <cell r="A678925"/>
        </row>
        <row r="678926">
          <cell r="A678926"/>
        </row>
        <row r="678927">
          <cell r="A678927"/>
        </row>
        <row r="678928">
          <cell r="A678928"/>
        </row>
        <row r="678929">
          <cell r="A678929"/>
        </row>
        <row r="678930">
          <cell r="A678930"/>
        </row>
        <row r="678931">
          <cell r="A678931"/>
        </row>
        <row r="678932">
          <cell r="A678932"/>
        </row>
        <row r="678933">
          <cell r="A678933"/>
        </row>
        <row r="678934">
          <cell r="A678934"/>
        </row>
        <row r="678935">
          <cell r="A678935"/>
        </row>
        <row r="678936">
          <cell r="A678936"/>
        </row>
        <row r="678937">
          <cell r="A678937"/>
        </row>
        <row r="678938">
          <cell r="A678938"/>
        </row>
        <row r="678939">
          <cell r="A678939"/>
        </row>
        <row r="678940">
          <cell r="A678940"/>
        </row>
        <row r="678941">
          <cell r="A678941"/>
        </row>
        <row r="678942">
          <cell r="A678942"/>
        </row>
        <row r="678943">
          <cell r="A678943"/>
        </row>
        <row r="678944">
          <cell r="A678944"/>
        </row>
        <row r="678945">
          <cell r="A678945"/>
        </row>
        <row r="678946">
          <cell r="A678946"/>
        </row>
        <row r="678947">
          <cell r="A678947"/>
        </row>
        <row r="678948">
          <cell r="A678948"/>
        </row>
        <row r="678949">
          <cell r="A678949"/>
        </row>
        <row r="678950">
          <cell r="A678950"/>
        </row>
        <row r="678951">
          <cell r="A678951"/>
        </row>
        <row r="678952">
          <cell r="A678952"/>
        </row>
        <row r="678953">
          <cell r="A678953"/>
        </row>
        <row r="678954">
          <cell r="A678954"/>
        </row>
        <row r="678955">
          <cell r="A678955"/>
        </row>
        <row r="678956">
          <cell r="A678956"/>
        </row>
        <row r="678957">
          <cell r="A678957"/>
        </row>
        <row r="678958">
          <cell r="A678958"/>
        </row>
        <row r="678959">
          <cell r="A678959"/>
        </row>
        <row r="678960">
          <cell r="A678960"/>
        </row>
        <row r="678961">
          <cell r="A678961"/>
        </row>
        <row r="678962">
          <cell r="A678962"/>
        </row>
        <row r="678963">
          <cell r="A678963"/>
        </row>
        <row r="678964">
          <cell r="A678964"/>
        </row>
        <row r="678965">
          <cell r="A678965"/>
        </row>
        <row r="678966">
          <cell r="A678966"/>
        </row>
        <row r="678967">
          <cell r="A678967"/>
        </row>
        <row r="678968">
          <cell r="A678968"/>
        </row>
        <row r="678969">
          <cell r="A678969"/>
        </row>
        <row r="678970">
          <cell r="A678970"/>
        </row>
        <row r="678971">
          <cell r="A678971"/>
        </row>
        <row r="678972">
          <cell r="A678972"/>
        </row>
        <row r="678973">
          <cell r="A678973"/>
        </row>
        <row r="678974">
          <cell r="A678974"/>
        </row>
        <row r="678975">
          <cell r="A678975"/>
        </row>
        <row r="678976">
          <cell r="A678976"/>
        </row>
        <row r="678977">
          <cell r="A678977"/>
        </row>
        <row r="678978">
          <cell r="A678978"/>
        </row>
        <row r="678979">
          <cell r="A678979"/>
        </row>
        <row r="678980">
          <cell r="A678980"/>
        </row>
        <row r="678981">
          <cell r="A678981"/>
        </row>
        <row r="678982">
          <cell r="A678982"/>
        </row>
        <row r="678983">
          <cell r="A678983"/>
        </row>
        <row r="678984">
          <cell r="A678984"/>
        </row>
        <row r="678985">
          <cell r="A678985"/>
        </row>
        <row r="678986">
          <cell r="A678986"/>
        </row>
        <row r="678987">
          <cell r="A678987"/>
        </row>
        <row r="678988">
          <cell r="A678988"/>
        </row>
        <row r="678989">
          <cell r="A678989"/>
        </row>
        <row r="678990">
          <cell r="A678990"/>
        </row>
        <row r="678991">
          <cell r="A678991"/>
        </row>
        <row r="678992">
          <cell r="A678992"/>
        </row>
        <row r="678993">
          <cell r="A678993"/>
        </row>
        <row r="678994">
          <cell r="A678994"/>
        </row>
        <row r="678995">
          <cell r="A678995"/>
        </row>
        <row r="678996">
          <cell r="A678996"/>
        </row>
        <row r="678997">
          <cell r="A678997"/>
        </row>
        <row r="678998">
          <cell r="A678998"/>
        </row>
        <row r="678999">
          <cell r="A678999"/>
        </row>
        <row r="679000">
          <cell r="A679000"/>
        </row>
        <row r="679001">
          <cell r="A679001"/>
        </row>
        <row r="679002">
          <cell r="A679002"/>
        </row>
        <row r="679003">
          <cell r="A679003"/>
        </row>
        <row r="679004">
          <cell r="A679004"/>
        </row>
        <row r="679005">
          <cell r="A679005"/>
        </row>
        <row r="679006">
          <cell r="A679006"/>
        </row>
        <row r="679007">
          <cell r="A679007"/>
        </row>
        <row r="679008">
          <cell r="A679008"/>
        </row>
        <row r="679009">
          <cell r="A679009"/>
        </row>
        <row r="679010">
          <cell r="A679010"/>
        </row>
        <row r="679011">
          <cell r="A679011"/>
        </row>
        <row r="679012">
          <cell r="A679012"/>
        </row>
        <row r="679013">
          <cell r="A679013"/>
        </row>
        <row r="679014">
          <cell r="A679014"/>
        </row>
        <row r="679015">
          <cell r="A679015"/>
        </row>
        <row r="679016">
          <cell r="A679016"/>
        </row>
        <row r="679017">
          <cell r="A679017"/>
        </row>
        <row r="679018">
          <cell r="A679018"/>
        </row>
        <row r="679019">
          <cell r="A679019"/>
        </row>
        <row r="679020">
          <cell r="A679020"/>
        </row>
        <row r="679021">
          <cell r="A679021"/>
        </row>
        <row r="679022">
          <cell r="A679022"/>
        </row>
        <row r="679023">
          <cell r="A679023"/>
        </row>
        <row r="679024">
          <cell r="A679024"/>
        </row>
        <row r="679025">
          <cell r="A679025"/>
        </row>
        <row r="679026">
          <cell r="A679026"/>
        </row>
        <row r="679027">
          <cell r="A679027"/>
        </row>
        <row r="679028">
          <cell r="A679028"/>
        </row>
        <row r="679029">
          <cell r="A679029"/>
        </row>
        <row r="679030">
          <cell r="A679030"/>
        </row>
        <row r="679031">
          <cell r="A679031"/>
        </row>
        <row r="679032">
          <cell r="A679032"/>
        </row>
        <row r="679033">
          <cell r="A679033"/>
        </row>
        <row r="679034">
          <cell r="A679034"/>
        </row>
        <row r="679035">
          <cell r="A679035"/>
        </row>
        <row r="679036">
          <cell r="A679036"/>
        </row>
        <row r="679037">
          <cell r="A679037"/>
        </row>
        <row r="679038">
          <cell r="A679038"/>
        </row>
        <row r="679039">
          <cell r="A679039"/>
        </row>
        <row r="679040">
          <cell r="A679040"/>
        </row>
        <row r="679041">
          <cell r="A679041"/>
        </row>
        <row r="679042">
          <cell r="A679042"/>
        </row>
        <row r="679043">
          <cell r="A679043"/>
        </row>
        <row r="679044">
          <cell r="A679044"/>
        </row>
        <row r="679045">
          <cell r="A679045"/>
        </row>
        <row r="679046">
          <cell r="A679046"/>
        </row>
        <row r="679047">
          <cell r="A679047"/>
        </row>
        <row r="679048">
          <cell r="A679048"/>
        </row>
        <row r="679049">
          <cell r="A679049"/>
        </row>
        <row r="679050">
          <cell r="A679050"/>
        </row>
        <row r="679051">
          <cell r="A679051"/>
        </row>
        <row r="679052">
          <cell r="A679052"/>
        </row>
        <row r="679053">
          <cell r="A679053"/>
        </row>
        <row r="679054">
          <cell r="A679054"/>
        </row>
        <row r="679055">
          <cell r="A679055"/>
        </row>
        <row r="679056">
          <cell r="A679056"/>
        </row>
        <row r="679057">
          <cell r="A679057"/>
        </row>
        <row r="679058">
          <cell r="A679058"/>
        </row>
        <row r="679059">
          <cell r="A679059"/>
        </row>
        <row r="679060">
          <cell r="A679060"/>
        </row>
        <row r="679061">
          <cell r="A679061"/>
        </row>
        <row r="679062">
          <cell r="A679062"/>
        </row>
        <row r="679063">
          <cell r="A679063"/>
        </row>
        <row r="679064">
          <cell r="A679064"/>
        </row>
        <row r="679065">
          <cell r="A679065"/>
        </row>
        <row r="679066">
          <cell r="A679066"/>
        </row>
        <row r="679067">
          <cell r="A679067"/>
        </row>
        <row r="679068">
          <cell r="A679068"/>
        </row>
        <row r="679069">
          <cell r="A679069"/>
        </row>
        <row r="679070">
          <cell r="A679070"/>
        </row>
        <row r="679071">
          <cell r="A679071"/>
        </row>
        <row r="679072">
          <cell r="A679072"/>
        </row>
        <row r="679073">
          <cell r="A679073"/>
        </row>
        <row r="679074">
          <cell r="A679074"/>
        </row>
        <row r="679075">
          <cell r="A679075"/>
        </row>
        <row r="679076">
          <cell r="A679076"/>
        </row>
        <row r="679077">
          <cell r="A679077"/>
        </row>
        <row r="679078">
          <cell r="A679078"/>
        </row>
        <row r="679079">
          <cell r="A679079"/>
        </row>
        <row r="679080">
          <cell r="A679080"/>
        </row>
        <row r="679081">
          <cell r="A679081"/>
        </row>
        <row r="679082">
          <cell r="A679082"/>
        </row>
        <row r="679083">
          <cell r="A679083"/>
        </row>
        <row r="679084">
          <cell r="A679084"/>
        </row>
        <row r="679085">
          <cell r="A679085"/>
        </row>
        <row r="679086">
          <cell r="A679086"/>
        </row>
        <row r="679087">
          <cell r="A679087"/>
        </row>
        <row r="679088">
          <cell r="A679088"/>
        </row>
        <row r="679089">
          <cell r="A679089"/>
        </row>
        <row r="679090">
          <cell r="A679090"/>
        </row>
        <row r="679091">
          <cell r="A679091"/>
        </row>
        <row r="679092">
          <cell r="A679092"/>
        </row>
        <row r="679093">
          <cell r="A679093"/>
        </row>
        <row r="679094">
          <cell r="A679094"/>
        </row>
        <row r="679095">
          <cell r="A679095"/>
        </row>
        <row r="679096">
          <cell r="A679096"/>
        </row>
        <row r="679097">
          <cell r="A679097"/>
        </row>
        <row r="679098">
          <cell r="A679098"/>
        </row>
        <row r="679099">
          <cell r="A679099"/>
        </row>
        <row r="679100">
          <cell r="A679100"/>
        </row>
        <row r="679101">
          <cell r="A679101"/>
        </row>
        <row r="679102">
          <cell r="A679102"/>
        </row>
        <row r="679103">
          <cell r="A679103"/>
        </row>
        <row r="679104">
          <cell r="A679104"/>
        </row>
        <row r="679105">
          <cell r="A679105"/>
        </row>
        <row r="679106">
          <cell r="A679106"/>
        </row>
        <row r="679107">
          <cell r="A679107"/>
        </row>
        <row r="679108">
          <cell r="A679108"/>
        </row>
        <row r="679109">
          <cell r="A679109"/>
        </row>
        <row r="679110">
          <cell r="A679110"/>
        </row>
        <row r="679111">
          <cell r="A679111"/>
        </row>
        <row r="679112">
          <cell r="A679112"/>
        </row>
        <row r="679113">
          <cell r="A679113"/>
        </row>
        <row r="679114">
          <cell r="A679114"/>
        </row>
        <row r="679115">
          <cell r="A679115"/>
        </row>
        <row r="679116">
          <cell r="A679116"/>
        </row>
        <row r="679117">
          <cell r="A679117"/>
        </row>
        <row r="679118">
          <cell r="A679118"/>
        </row>
        <row r="679119">
          <cell r="A679119"/>
        </row>
        <row r="679120">
          <cell r="A679120"/>
        </row>
        <row r="679121">
          <cell r="A679121"/>
        </row>
        <row r="679122">
          <cell r="A679122"/>
        </row>
        <row r="679123">
          <cell r="A679123"/>
        </row>
        <row r="679124">
          <cell r="A679124"/>
        </row>
        <row r="679125">
          <cell r="A679125"/>
        </row>
        <row r="679126">
          <cell r="A679126"/>
        </row>
        <row r="679127">
          <cell r="A679127"/>
        </row>
        <row r="679128">
          <cell r="A679128"/>
        </row>
        <row r="679129">
          <cell r="A679129"/>
        </row>
        <row r="679130">
          <cell r="A679130"/>
        </row>
        <row r="679131">
          <cell r="A679131"/>
        </row>
        <row r="679132">
          <cell r="A679132"/>
        </row>
        <row r="679133">
          <cell r="A679133"/>
        </row>
        <row r="679134">
          <cell r="A679134"/>
        </row>
        <row r="679135">
          <cell r="A679135"/>
        </row>
        <row r="679136">
          <cell r="A679136"/>
        </row>
        <row r="679137">
          <cell r="A679137"/>
        </row>
        <row r="679138">
          <cell r="A679138"/>
        </row>
        <row r="679139">
          <cell r="A679139"/>
        </row>
        <row r="679140">
          <cell r="A679140"/>
        </row>
        <row r="679141">
          <cell r="A679141"/>
        </row>
        <row r="679142">
          <cell r="A679142"/>
        </row>
        <row r="679143">
          <cell r="A679143"/>
        </row>
        <row r="679144">
          <cell r="A679144"/>
        </row>
        <row r="679145">
          <cell r="A679145"/>
        </row>
        <row r="679146">
          <cell r="A679146"/>
        </row>
        <row r="679147">
          <cell r="A679147"/>
        </row>
        <row r="679148">
          <cell r="A679148"/>
        </row>
        <row r="679149">
          <cell r="A679149"/>
        </row>
        <row r="679150">
          <cell r="A679150"/>
        </row>
        <row r="679151">
          <cell r="A679151"/>
        </row>
        <row r="679152">
          <cell r="A679152"/>
        </row>
        <row r="679153">
          <cell r="A679153"/>
        </row>
        <row r="679154">
          <cell r="A679154"/>
        </row>
        <row r="679155">
          <cell r="A679155"/>
        </row>
        <row r="679156">
          <cell r="A679156"/>
        </row>
        <row r="679157">
          <cell r="A679157"/>
        </row>
        <row r="679158">
          <cell r="A679158"/>
        </row>
        <row r="679159">
          <cell r="A679159"/>
        </row>
        <row r="679160">
          <cell r="A679160"/>
        </row>
        <row r="679161">
          <cell r="A679161"/>
        </row>
        <row r="679162">
          <cell r="A679162"/>
        </row>
        <row r="679163">
          <cell r="A679163"/>
        </row>
        <row r="679164">
          <cell r="A679164"/>
        </row>
        <row r="679165">
          <cell r="A679165"/>
        </row>
        <row r="679166">
          <cell r="A679166"/>
        </row>
        <row r="679167">
          <cell r="A679167"/>
        </row>
        <row r="679168">
          <cell r="A679168"/>
        </row>
        <row r="679169">
          <cell r="A679169"/>
        </row>
        <row r="679170">
          <cell r="A679170"/>
        </row>
        <row r="679171">
          <cell r="A679171"/>
        </row>
        <row r="679172">
          <cell r="A679172"/>
        </row>
        <row r="679173">
          <cell r="A679173"/>
        </row>
        <row r="679174">
          <cell r="A679174"/>
        </row>
        <row r="679175">
          <cell r="A679175"/>
        </row>
        <row r="679176">
          <cell r="A679176"/>
        </row>
        <row r="679177">
          <cell r="A679177"/>
        </row>
        <row r="679178">
          <cell r="A679178"/>
        </row>
        <row r="679179">
          <cell r="A679179"/>
        </row>
        <row r="679180">
          <cell r="A679180"/>
        </row>
        <row r="679181">
          <cell r="A679181"/>
        </row>
        <row r="679182">
          <cell r="A679182"/>
        </row>
        <row r="679183">
          <cell r="A679183"/>
        </row>
        <row r="679184">
          <cell r="A679184"/>
        </row>
        <row r="679185">
          <cell r="A679185"/>
        </row>
        <row r="679186">
          <cell r="A679186"/>
        </row>
        <row r="679187">
          <cell r="A679187"/>
        </row>
        <row r="679188">
          <cell r="A679188"/>
        </row>
        <row r="679189">
          <cell r="A679189"/>
        </row>
        <row r="679190">
          <cell r="A679190"/>
        </row>
        <row r="679191">
          <cell r="A679191"/>
        </row>
        <row r="679192">
          <cell r="A679192"/>
        </row>
        <row r="679193">
          <cell r="A679193"/>
        </row>
        <row r="679194">
          <cell r="A679194"/>
        </row>
        <row r="679195">
          <cell r="A679195"/>
        </row>
        <row r="679196">
          <cell r="A679196"/>
        </row>
        <row r="679197">
          <cell r="A679197"/>
        </row>
        <row r="679198">
          <cell r="A679198"/>
        </row>
        <row r="679199">
          <cell r="A679199"/>
        </row>
        <row r="679200">
          <cell r="A679200"/>
        </row>
        <row r="679201">
          <cell r="A679201"/>
        </row>
        <row r="679202">
          <cell r="A679202"/>
        </row>
        <row r="679203">
          <cell r="A679203"/>
        </row>
        <row r="679204">
          <cell r="A679204"/>
        </row>
        <row r="679205">
          <cell r="A679205"/>
        </row>
        <row r="679206">
          <cell r="A679206"/>
        </row>
        <row r="679207">
          <cell r="A679207"/>
        </row>
        <row r="679208">
          <cell r="A679208"/>
        </row>
        <row r="679209">
          <cell r="A679209"/>
        </row>
        <row r="679210">
          <cell r="A679210"/>
        </row>
        <row r="679211">
          <cell r="A679211"/>
        </row>
        <row r="679212">
          <cell r="A679212"/>
        </row>
        <row r="679213">
          <cell r="A679213"/>
        </row>
        <row r="679214">
          <cell r="A679214"/>
        </row>
        <row r="679215">
          <cell r="A679215"/>
        </row>
        <row r="679216">
          <cell r="A679216"/>
        </row>
        <row r="679217">
          <cell r="A679217"/>
        </row>
        <row r="679218">
          <cell r="A679218"/>
        </row>
        <row r="679219">
          <cell r="A679219"/>
        </row>
        <row r="679220">
          <cell r="A679220"/>
        </row>
        <row r="679221">
          <cell r="A679221"/>
        </row>
        <row r="679222">
          <cell r="A679222"/>
        </row>
        <row r="679223">
          <cell r="A679223"/>
        </row>
        <row r="679224">
          <cell r="A679224"/>
        </row>
        <row r="679225">
          <cell r="A679225"/>
        </row>
        <row r="679226">
          <cell r="A679226"/>
        </row>
        <row r="679227">
          <cell r="A679227"/>
        </row>
        <row r="679228">
          <cell r="A679228"/>
        </row>
        <row r="679229">
          <cell r="A679229"/>
        </row>
        <row r="679230">
          <cell r="A679230"/>
        </row>
        <row r="679231">
          <cell r="A679231"/>
        </row>
        <row r="679232">
          <cell r="A679232"/>
        </row>
        <row r="679233">
          <cell r="A679233"/>
        </row>
        <row r="679234">
          <cell r="A679234"/>
        </row>
        <row r="679235">
          <cell r="A679235"/>
        </row>
        <row r="679236">
          <cell r="A679236"/>
        </row>
        <row r="679237">
          <cell r="A679237"/>
        </row>
        <row r="679238">
          <cell r="A679238"/>
        </row>
        <row r="679239">
          <cell r="A679239"/>
        </row>
        <row r="679240">
          <cell r="A679240"/>
        </row>
        <row r="679241">
          <cell r="A679241"/>
        </row>
        <row r="679242">
          <cell r="A679242"/>
        </row>
        <row r="679243">
          <cell r="A679243"/>
        </row>
        <row r="679244">
          <cell r="A679244"/>
        </row>
        <row r="679245">
          <cell r="A679245"/>
        </row>
        <row r="679246">
          <cell r="A679246"/>
        </row>
        <row r="679247">
          <cell r="A679247"/>
        </row>
        <row r="679248">
          <cell r="A679248"/>
        </row>
        <row r="679249">
          <cell r="A679249"/>
        </row>
        <row r="679250">
          <cell r="A679250"/>
        </row>
        <row r="679251">
          <cell r="A679251"/>
        </row>
        <row r="679252">
          <cell r="A679252"/>
        </row>
        <row r="679253">
          <cell r="A679253"/>
        </row>
        <row r="679254">
          <cell r="A679254"/>
        </row>
        <row r="679255">
          <cell r="A679255"/>
        </row>
        <row r="679256">
          <cell r="A679256"/>
        </row>
        <row r="679257">
          <cell r="A679257"/>
        </row>
        <row r="679258">
          <cell r="A679258"/>
        </row>
        <row r="679259">
          <cell r="A679259"/>
        </row>
        <row r="679260">
          <cell r="A679260"/>
        </row>
        <row r="679261">
          <cell r="A679261"/>
        </row>
        <row r="679262">
          <cell r="A679262"/>
        </row>
        <row r="679263">
          <cell r="A679263"/>
        </row>
        <row r="679264">
          <cell r="A679264"/>
        </row>
        <row r="679265">
          <cell r="A679265"/>
        </row>
        <row r="679266">
          <cell r="A679266"/>
        </row>
        <row r="679267">
          <cell r="A679267"/>
        </row>
        <row r="679268">
          <cell r="A679268"/>
        </row>
        <row r="679269">
          <cell r="A679269"/>
        </row>
        <row r="679270">
          <cell r="A679270"/>
        </row>
        <row r="679271">
          <cell r="A679271"/>
        </row>
        <row r="679272">
          <cell r="A679272"/>
        </row>
        <row r="679273">
          <cell r="A679273"/>
        </row>
        <row r="679274">
          <cell r="A679274"/>
        </row>
        <row r="679275">
          <cell r="A679275"/>
        </row>
        <row r="679276">
          <cell r="A679276"/>
        </row>
        <row r="679277">
          <cell r="A679277"/>
        </row>
        <row r="679278">
          <cell r="A679278"/>
        </row>
        <row r="679279">
          <cell r="A679279"/>
        </row>
        <row r="679280">
          <cell r="A679280"/>
        </row>
        <row r="679281">
          <cell r="A679281"/>
        </row>
        <row r="679282">
          <cell r="A679282"/>
        </row>
        <row r="679283">
          <cell r="A679283"/>
        </row>
        <row r="679284">
          <cell r="A679284"/>
        </row>
        <row r="679285">
          <cell r="A679285"/>
        </row>
        <row r="679286">
          <cell r="A679286"/>
        </row>
        <row r="679287">
          <cell r="A679287"/>
        </row>
        <row r="679288">
          <cell r="A679288"/>
        </row>
        <row r="679289">
          <cell r="A679289"/>
        </row>
        <row r="679290">
          <cell r="A679290"/>
        </row>
        <row r="679291">
          <cell r="A679291"/>
        </row>
        <row r="679292">
          <cell r="A679292"/>
        </row>
        <row r="679293">
          <cell r="A679293"/>
        </row>
        <row r="679294">
          <cell r="A679294"/>
        </row>
        <row r="679295">
          <cell r="A679295"/>
        </row>
        <row r="679296">
          <cell r="A679296"/>
        </row>
        <row r="679297">
          <cell r="A679297"/>
        </row>
        <row r="679298">
          <cell r="A679298"/>
        </row>
        <row r="679299">
          <cell r="A679299"/>
        </row>
        <row r="679300">
          <cell r="A679300"/>
        </row>
        <row r="679301">
          <cell r="A679301"/>
        </row>
        <row r="679302">
          <cell r="A679302"/>
        </row>
        <row r="679303">
          <cell r="A679303"/>
        </row>
        <row r="679304">
          <cell r="A679304"/>
        </row>
        <row r="679305">
          <cell r="A679305"/>
        </row>
        <row r="679306">
          <cell r="A679306"/>
        </row>
        <row r="679307">
          <cell r="A679307"/>
        </row>
        <row r="679308">
          <cell r="A679308"/>
        </row>
        <row r="679309">
          <cell r="A679309"/>
        </row>
        <row r="679310">
          <cell r="A679310"/>
        </row>
        <row r="679311">
          <cell r="A679311"/>
        </row>
        <row r="679312">
          <cell r="A679312"/>
        </row>
        <row r="679313">
          <cell r="A679313"/>
        </row>
        <row r="679314">
          <cell r="A679314"/>
        </row>
        <row r="679315">
          <cell r="A679315"/>
        </row>
        <row r="679316">
          <cell r="A679316"/>
        </row>
        <row r="679317">
          <cell r="A679317"/>
        </row>
        <row r="679318">
          <cell r="A679318"/>
        </row>
        <row r="679319">
          <cell r="A679319"/>
        </row>
        <row r="679320">
          <cell r="A679320"/>
        </row>
        <row r="679321">
          <cell r="A679321"/>
        </row>
        <row r="679322">
          <cell r="A679322"/>
        </row>
        <row r="679323">
          <cell r="A679323"/>
        </row>
        <row r="679324">
          <cell r="A679324"/>
        </row>
        <row r="679325">
          <cell r="A679325"/>
        </row>
        <row r="679326">
          <cell r="A679326"/>
        </row>
        <row r="679327">
          <cell r="A679327"/>
        </row>
        <row r="679328">
          <cell r="A679328"/>
        </row>
        <row r="679329">
          <cell r="A679329"/>
        </row>
        <row r="679330">
          <cell r="A679330"/>
        </row>
        <row r="679331">
          <cell r="A679331"/>
        </row>
        <row r="679332">
          <cell r="A679332"/>
        </row>
        <row r="679333">
          <cell r="A679333"/>
        </row>
        <row r="679334">
          <cell r="A679334"/>
        </row>
        <row r="679335">
          <cell r="A679335"/>
        </row>
        <row r="679336">
          <cell r="A679336"/>
        </row>
        <row r="679337">
          <cell r="A679337"/>
        </row>
        <row r="679338">
          <cell r="A679338"/>
        </row>
        <row r="679339">
          <cell r="A679339"/>
        </row>
        <row r="679340">
          <cell r="A679340"/>
        </row>
        <row r="679341">
          <cell r="A679341"/>
        </row>
        <row r="679342">
          <cell r="A679342"/>
        </row>
        <row r="679343">
          <cell r="A679343"/>
        </row>
        <row r="679344">
          <cell r="A679344"/>
        </row>
        <row r="679345">
          <cell r="A679345"/>
        </row>
        <row r="679346">
          <cell r="A679346"/>
        </row>
        <row r="679347">
          <cell r="A679347"/>
        </row>
        <row r="679348">
          <cell r="A679348"/>
        </row>
        <row r="679349">
          <cell r="A679349"/>
        </row>
        <row r="679350">
          <cell r="A679350"/>
        </row>
        <row r="679351">
          <cell r="A679351"/>
        </row>
        <row r="679352">
          <cell r="A679352"/>
        </row>
        <row r="679353">
          <cell r="A679353"/>
        </row>
        <row r="679354">
          <cell r="A679354"/>
        </row>
        <row r="679355">
          <cell r="A679355"/>
        </row>
        <row r="679356">
          <cell r="A679356"/>
        </row>
        <row r="679357">
          <cell r="A679357"/>
        </row>
        <row r="679358">
          <cell r="A679358"/>
        </row>
        <row r="679359">
          <cell r="A679359"/>
        </row>
        <row r="679360">
          <cell r="A679360"/>
        </row>
        <row r="679361">
          <cell r="A679361"/>
        </row>
        <row r="679362">
          <cell r="A679362"/>
        </row>
        <row r="679363">
          <cell r="A679363"/>
        </row>
        <row r="679364">
          <cell r="A679364"/>
        </row>
        <row r="679365">
          <cell r="A679365"/>
        </row>
        <row r="679366">
          <cell r="A679366"/>
        </row>
        <row r="679367">
          <cell r="A679367"/>
        </row>
        <row r="679368">
          <cell r="A679368"/>
        </row>
        <row r="679369">
          <cell r="A679369"/>
        </row>
        <row r="679370">
          <cell r="A679370"/>
        </row>
        <row r="679371">
          <cell r="A679371"/>
        </row>
        <row r="679372">
          <cell r="A679372"/>
        </row>
        <row r="679373">
          <cell r="A679373"/>
        </row>
        <row r="679374">
          <cell r="A679374"/>
        </row>
        <row r="679375">
          <cell r="A679375"/>
        </row>
        <row r="679376">
          <cell r="A679376"/>
        </row>
        <row r="679377">
          <cell r="A679377"/>
        </row>
        <row r="679378">
          <cell r="A679378"/>
        </row>
        <row r="679379">
          <cell r="A679379"/>
        </row>
        <row r="679380">
          <cell r="A679380"/>
        </row>
        <row r="679381">
          <cell r="A679381"/>
        </row>
        <row r="679382">
          <cell r="A679382"/>
        </row>
        <row r="679383">
          <cell r="A679383"/>
        </row>
        <row r="679384">
          <cell r="A679384"/>
        </row>
        <row r="679385">
          <cell r="A679385"/>
        </row>
        <row r="679386">
          <cell r="A679386"/>
        </row>
        <row r="679387">
          <cell r="A679387"/>
        </row>
        <row r="679388">
          <cell r="A679388"/>
        </row>
        <row r="679389">
          <cell r="A679389"/>
        </row>
        <row r="679390">
          <cell r="A679390"/>
        </row>
        <row r="679391">
          <cell r="A679391"/>
        </row>
        <row r="679392">
          <cell r="A679392"/>
        </row>
        <row r="679393">
          <cell r="A679393"/>
        </row>
        <row r="679394">
          <cell r="A679394"/>
        </row>
        <row r="679395">
          <cell r="A679395"/>
        </row>
        <row r="679396">
          <cell r="A679396"/>
        </row>
        <row r="679397">
          <cell r="A679397"/>
        </row>
        <row r="679398">
          <cell r="A679398"/>
        </row>
        <row r="679399">
          <cell r="A679399"/>
        </row>
        <row r="679400">
          <cell r="A679400"/>
        </row>
        <row r="679401">
          <cell r="A679401"/>
        </row>
        <row r="679402">
          <cell r="A679402"/>
        </row>
        <row r="679403">
          <cell r="A679403"/>
        </row>
        <row r="679404">
          <cell r="A679404"/>
        </row>
        <row r="679405">
          <cell r="A679405"/>
        </row>
        <row r="679406">
          <cell r="A679406"/>
        </row>
        <row r="679407">
          <cell r="A679407"/>
        </row>
        <row r="679408">
          <cell r="A679408"/>
        </row>
        <row r="679409">
          <cell r="A679409"/>
        </row>
        <row r="679410">
          <cell r="A679410"/>
        </row>
        <row r="679411">
          <cell r="A679411"/>
        </row>
        <row r="679412">
          <cell r="A679412"/>
        </row>
        <row r="679413">
          <cell r="A679413"/>
        </row>
        <row r="679414">
          <cell r="A679414"/>
        </row>
        <row r="679415">
          <cell r="A679415"/>
        </row>
        <row r="679416">
          <cell r="A679416"/>
        </row>
        <row r="679417">
          <cell r="A679417"/>
        </row>
        <row r="679418">
          <cell r="A679418"/>
        </row>
        <row r="679419">
          <cell r="A679419"/>
        </row>
        <row r="679420">
          <cell r="A679420"/>
        </row>
        <row r="679421">
          <cell r="A679421"/>
        </row>
        <row r="679422">
          <cell r="A679422"/>
        </row>
        <row r="679423">
          <cell r="A679423"/>
        </row>
        <row r="679424">
          <cell r="A679424"/>
        </row>
        <row r="679425">
          <cell r="A679425"/>
        </row>
        <row r="679426">
          <cell r="A679426"/>
        </row>
        <row r="679427">
          <cell r="A679427"/>
        </row>
        <row r="679428">
          <cell r="A679428"/>
        </row>
        <row r="679429">
          <cell r="A679429"/>
        </row>
        <row r="679430">
          <cell r="A679430"/>
        </row>
        <row r="679431">
          <cell r="A679431"/>
        </row>
        <row r="679432">
          <cell r="A679432"/>
        </row>
        <row r="679433">
          <cell r="A679433"/>
        </row>
        <row r="679434">
          <cell r="A679434"/>
        </row>
        <row r="679435">
          <cell r="A679435"/>
        </row>
        <row r="679436">
          <cell r="A679436"/>
        </row>
        <row r="679437">
          <cell r="A679437"/>
        </row>
        <row r="679438">
          <cell r="A679438"/>
        </row>
        <row r="679439">
          <cell r="A679439"/>
        </row>
        <row r="679440">
          <cell r="A679440"/>
        </row>
        <row r="679441">
          <cell r="A679441"/>
        </row>
        <row r="679442">
          <cell r="A679442"/>
        </row>
        <row r="679443">
          <cell r="A679443"/>
        </row>
        <row r="679444">
          <cell r="A679444"/>
        </row>
        <row r="679445">
          <cell r="A679445"/>
        </row>
        <row r="679446">
          <cell r="A679446"/>
        </row>
        <row r="679447">
          <cell r="A679447"/>
        </row>
        <row r="679448">
          <cell r="A679448"/>
        </row>
        <row r="679449">
          <cell r="A679449"/>
        </row>
        <row r="679450">
          <cell r="A679450"/>
        </row>
        <row r="679451">
          <cell r="A679451"/>
        </row>
        <row r="679452">
          <cell r="A679452"/>
        </row>
        <row r="679453">
          <cell r="A679453"/>
        </row>
        <row r="679454">
          <cell r="A679454"/>
        </row>
        <row r="679455">
          <cell r="A679455"/>
        </row>
        <row r="679456">
          <cell r="A679456"/>
        </row>
        <row r="679457">
          <cell r="A679457"/>
        </row>
        <row r="679458">
          <cell r="A679458"/>
        </row>
        <row r="679459">
          <cell r="A679459"/>
        </row>
        <row r="679460">
          <cell r="A679460"/>
        </row>
        <row r="679461">
          <cell r="A679461"/>
        </row>
        <row r="679462">
          <cell r="A679462"/>
        </row>
        <row r="679463">
          <cell r="A679463"/>
        </row>
        <row r="679464">
          <cell r="A679464"/>
        </row>
        <row r="679465">
          <cell r="A679465"/>
        </row>
        <row r="679466">
          <cell r="A679466"/>
        </row>
        <row r="679467">
          <cell r="A679467"/>
        </row>
        <row r="679468">
          <cell r="A679468"/>
        </row>
        <row r="679469">
          <cell r="A679469"/>
        </row>
        <row r="679470">
          <cell r="A679470"/>
        </row>
        <row r="679471">
          <cell r="A679471"/>
        </row>
        <row r="679472">
          <cell r="A679472"/>
        </row>
        <row r="679473">
          <cell r="A679473"/>
        </row>
        <row r="679474">
          <cell r="A679474"/>
        </row>
        <row r="679475">
          <cell r="A679475"/>
        </row>
        <row r="679476">
          <cell r="A679476"/>
        </row>
        <row r="679477">
          <cell r="A679477"/>
        </row>
        <row r="679478">
          <cell r="A679478"/>
        </row>
        <row r="679479">
          <cell r="A679479"/>
        </row>
        <row r="679480">
          <cell r="A679480"/>
        </row>
        <row r="679481">
          <cell r="A679481"/>
        </row>
        <row r="679482">
          <cell r="A679482"/>
        </row>
        <row r="679483">
          <cell r="A679483"/>
        </row>
        <row r="679484">
          <cell r="A679484"/>
        </row>
        <row r="679485">
          <cell r="A679485"/>
        </row>
        <row r="679486">
          <cell r="A679486"/>
        </row>
        <row r="679487">
          <cell r="A679487"/>
        </row>
        <row r="679488">
          <cell r="A679488"/>
        </row>
        <row r="679489">
          <cell r="A679489"/>
        </row>
        <row r="679490">
          <cell r="A679490"/>
        </row>
        <row r="679491">
          <cell r="A679491"/>
        </row>
        <row r="679492">
          <cell r="A679492"/>
        </row>
        <row r="679493">
          <cell r="A679493"/>
        </row>
        <row r="679494">
          <cell r="A679494"/>
        </row>
        <row r="679495">
          <cell r="A679495"/>
        </row>
        <row r="679496">
          <cell r="A679496"/>
        </row>
        <row r="679497">
          <cell r="A679497"/>
        </row>
        <row r="679498">
          <cell r="A679498"/>
        </row>
        <row r="679499">
          <cell r="A679499"/>
        </row>
        <row r="679500">
          <cell r="A679500"/>
        </row>
        <row r="679501">
          <cell r="A679501"/>
        </row>
        <row r="679502">
          <cell r="A679502"/>
        </row>
        <row r="679503">
          <cell r="A679503"/>
        </row>
        <row r="679504">
          <cell r="A679504"/>
        </row>
        <row r="679505">
          <cell r="A679505"/>
        </row>
        <row r="679506">
          <cell r="A679506"/>
        </row>
        <row r="679507">
          <cell r="A679507"/>
        </row>
        <row r="679508">
          <cell r="A679508"/>
        </row>
        <row r="679509">
          <cell r="A679509"/>
        </row>
        <row r="679510">
          <cell r="A679510"/>
        </row>
        <row r="679511">
          <cell r="A679511"/>
        </row>
        <row r="679512">
          <cell r="A679512"/>
        </row>
        <row r="679513">
          <cell r="A679513"/>
        </row>
        <row r="679514">
          <cell r="A679514"/>
        </row>
        <row r="679515">
          <cell r="A679515"/>
        </row>
        <row r="679516">
          <cell r="A679516"/>
        </row>
        <row r="679517">
          <cell r="A679517"/>
        </row>
        <row r="679518">
          <cell r="A679518"/>
        </row>
        <row r="679519">
          <cell r="A679519"/>
        </row>
        <row r="679520">
          <cell r="A679520"/>
        </row>
        <row r="679521">
          <cell r="A679521"/>
        </row>
        <row r="679522">
          <cell r="A679522"/>
        </row>
        <row r="679523">
          <cell r="A679523"/>
        </row>
        <row r="679524">
          <cell r="A679524"/>
        </row>
        <row r="679525">
          <cell r="A679525"/>
        </row>
        <row r="679526">
          <cell r="A679526"/>
        </row>
        <row r="679527">
          <cell r="A679527"/>
        </row>
        <row r="679528">
          <cell r="A679528"/>
        </row>
        <row r="679529">
          <cell r="A679529"/>
        </row>
        <row r="679530">
          <cell r="A679530"/>
        </row>
        <row r="679531">
          <cell r="A679531"/>
        </row>
        <row r="679532">
          <cell r="A679532"/>
        </row>
        <row r="679533">
          <cell r="A679533"/>
        </row>
        <row r="679534">
          <cell r="A679534"/>
        </row>
        <row r="679535">
          <cell r="A679535"/>
        </row>
        <row r="679536">
          <cell r="A679536"/>
        </row>
        <row r="679537">
          <cell r="A679537"/>
        </row>
        <row r="679538">
          <cell r="A679538"/>
        </row>
        <row r="679539">
          <cell r="A679539"/>
        </row>
        <row r="679540">
          <cell r="A679540"/>
        </row>
        <row r="679541">
          <cell r="A679541"/>
        </row>
        <row r="679542">
          <cell r="A679542"/>
        </row>
        <row r="679543">
          <cell r="A679543"/>
        </row>
        <row r="679544">
          <cell r="A679544"/>
        </row>
        <row r="679545">
          <cell r="A679545"/>
        </row>
        <row r="679546">
          <cell r="A679546"/>
        </row>
        <row r="679547">
          <cell r="A679547"/>
        </row>
        <row r="679548">
          <cell r="A679548"/>
        </row>
        <row r="679549">
          <cell r="A679549"/>
        </row>
        <row r="679550">
          <cell r="A679550"/>
        </row>
        <row r="679551">
          <cell r="A679551"/>
        </row>
        <row r="679552">
          <cell r="A679552"/>
        </row>
        <row r="679553">
          <cell r="A679553"/>
        </row>
        <row r="679554">
          <cell r="A679554"/>
        </row>
        <row r="679555">
          <cell r="A679555"/>
        </row>
        <row r="679556">
          <cell r="A679556"/>
        </row>
        <row r="679557">
          <cell r="A679557"/>
        </row>
        <row r="679558">
          <cell r="A679558"/>
        </row>
        <row r="679559">
          <cell r="A679559"/>
        </row>
        <row r="679560">
          <cell r="A679560"/>
        </row>
        <row r="679561">
          <cell r="A679561"/>
        </row>
        <row r="679562">
          <cell r="A679562"/>
        </row>
        <row r="679563">
          <cell r="A679563"/>
        </row>
        <row r="679564">
          <cell r="A679564"/>
        </row>
        <row r="679565">
          <cell r="A679565"/>
        </row>
        <row r="679566">
          <cell r="A679566"/>
        </row>
        <row r="679567">
          <cell r="A679567"/>
        </row>
        <row r="679568">
          <cell r="A679568"/>
        </row>
        <row r="679569">
          <cell r="A679569"/>
        </row>
        <row r="679570">
          <cell r="A679570"/>
        </row>
        <row r="679571">
          <cell r="A679571"/>
        </row>
        <row r="679572">
          <cell r="A679572"/>
        </row>
        <row r="679573">
          <cell r="A679573"/>
        </row>
        <row r="679574">
          <cell r="A679574"/>
        </row>
        <row r="679575">
          <cell r="A679575"/>
        </row>
        <row r="679576">
          <cell r="A679576"/>
        </row>
        <row r="679577">
          <cell r="A679577"/>
        </row>
        <row r="679578">
          <cell r="A679578"/>
        </row>
        <row r="679579">
          <cell r="A679579"/>
        </row>
        <row r="679580">
          <cell r="A679580"/>
        </row>
        <row r="679581">
          <cell r="A679581"/>
        </row>
        <row r="679582">
          <cell r="A679582"/>
        </row>
        <row r="679583">
          <cell r="A679583"/>
        </row>
        <row r="679584">
          <cell r="A679584"/>
        </row>
        <row r="679585">
          <cell r="A679585"/>
        </row>
        <row r="679586">
          <cell r="A679586"/>
        </row>
        <row r="679587">
          <cell r="A679587"/>
        </row>
        <row r="679588">
          <cell r="A679588"/>
        </row>
        <row r="679589">
          <cell r="A679589"/>
        </row>
        <row r="679590">
          <cell r="A679590"/>
        </row>
        <row r="679591">
          <cell r="A679591"/>
        </row>
        <row r="679592">
          <cell r="A679592"/>
        </row>
        <row r="679593">
          <cell r="A679593"/>
        </row>
        <row r="679594">
          <cell r="A679594"/>
        </row>
        <row r="679595">
          <cell r="A679595"/>
        </row>
        <row r="679596">
          <cell r="A679596"/>
        </row>
        <row r="679597">
          <cell r="A679597"/>
        </row>
        <row r="679598">
          <cell r="A679598"/>
        </row>
        <row r="679599">
          <cell r="A679599"/>
        </row>
        <row r="679600">
          <cell r="A679600"/>
        </row>
        <row r="679601">
          <cell r="A679601"/>
        </row>
        <row r="679602">
          <cell r="A679602"/>
        </row>
        <row r="679603">
          <cell r="A679603"/>
        </row>
        <row r="679604">
          <cell r="A679604"/>
        </row>
        <row r="679605">
          <cell r="A679605"/>
        </row>
        <row r="679606">
          <cell r="A679606"/>
        </row>
        <row r="679607">
          <cell r="A679607"/>
        </row>
        <row r="679608">
          <cell r="A679608"/>
        </row>
        <row r="679609">
          <cell r="A679609"/>
        </row>
        <row r="679610">
          <cell r="A679610"/>
        </row>
        <row r="679611">
          <cell r="A679611"/>
        </row>
        <row r="679612">
          <cell r="A679612"/>
        </row>
        <row r="679613">
          <cell r="A679613"/>
        </row>
        <row r="679614">
          <cell r="A679614"/>
        </row>
        <row r="679615">
          <cell r="A679615"/>
        </row>
        <row r="679616">
          <cell r="A679616"/>
        </row>
        <row r="679617">
          <cell r="A679617"/>
        </row>
        <row r="679618">
          <cell r="A679618"/>
        </row>
        <row r="679619">
          <cell r="A679619"/>
        </row>
        <row r="679620">
          <cell r="A679620"/>
        </row>
        <row r="679621">
          <cell r="A679621"/>
        </row>
        <row r="679622">
          <cell r="A679622"/>
        </row>
        <row r="679623">
          <cell r="A679623"/>
        </row>
        <row r="679624">
          <cell r="A679624"/>
        </row>
        <row r="679625">
          <cell r="A679625"/>
        </row>
        <row r="679626">
          <cell r="A679626"/>
        </row>
        <row r="679627">
          <cell r="A679627"/>
        </row>
        <row r="679628">
          <cell r="A679628"/>
        </row>
        <row r="679629">
          <cell r="A679629"/>
        </row>
        <row r="679630">
          <cell r="A679630"/>
        </row>
        <row r="679631">
          <cell r="A679631"/>
        </row>
        <row r="679632">
          <cell r="A679632"/>
        </row>
        <row r="679633">
          <cell r="A679633"/>
        </row>
        <row r="679634">
          <cell r="A679634"/>
        </row>
        <row r="679635">
          <cell r="A679635"/>
        </row>
        <row r="679636">
          <cell r="A679636"/>
        </row>
        <row r="679637">
          <cell r="A679637"/>
        </row>
        <row r="679638">
          <cell r="A679638"/>
        </row>
        <row r="679639">
          <cell r="A679639"/>
        </row>
        <row r="679640">
          <cell r="A679640"/>
        </row>
        <row r="679641">
          <cell r="A679641"/>
        </row>
        <row r="679642">
          <cell r="A679642"/>
        </row>
        <row r="679643">
          <cell r="A679643"/>
        </row>
        <row r="679644">
          <cell r="A679644"/>
        </row>
        <row r="679645">
          <cell r="A679645"/>
        </row>
        <row r="679646">
          <cell r="A679646"/>
        </row>
        <row r="679647">
          <cell r="A679647"/>
        </row>
        <row r="679648">
          <cell r="A679648"/>
        </row>
        <row r="679649">
          <cell r="A679649"/>
        </row>
        <row r="679650">
          <cell r="A679650"/>
        </row>
        <row r="679651">
          <cell r="A679651"/>
        </row>
        <row r="679652">
          <cell r="A679652"/>
        </row>
        <row r="679653">
          <cell r="A679653"/>
        </row>
        <row r="679654">
          <cell r="A679654"/>
        </row>
        <row r="679655">
          <cell r="A679655"/>
        </row>
        <row r="679656">
          <cell r="A679656"/>
        </row>
        <row r="679657">
          <cell r="A679657"/>
        </row>
        <row r="679658">
          <cell r="A679658"/>
        </row>
        <row r="679659">
          <cell r="A679659"/>
        </row>
        <row r="679660">
          <cell r="A679660"/>
        </row>
        <row r="679661">
          <cell r="A679661"/>
        </row>
        <row r="679662">
          <cell r="A679662"/>
        </row>
        <row r="679663">
          <cell r="A679663"/>
        </row>
        <row r="679664">
          <cell r="A679664"/>
        </row>
        <row r="679665">
          <cell r="A679665"/>
        </row>
        <row r="679666">
          <cell r="A679666"/>
        </row>
        <row r="679667">
          <cell r="A679667"/>
        </row>
        <row r="679668">
          <cell r="A679668"/>
        </row>
        <row r="679669">
          <cell r="A679669"/>
        </row>
        <row r="679670">
          <cell r="A679670"/>
        </row>
        <row r="679671">
          <cell r="A679671"/>
        </row>
        <row r="679672">
          <cell r="A679672"/>
        </row>
        <row r="679673">
          <cell r="A679673"/>
        </row>
        <row r="679674">
          <cell r="A679674"/>
        </row>
        <row r="679675">
          <cell r="A679675"/>
        </row>
        <row r="679676">
          <cell r="A679676"/>
        </row>
        <row r="679677">
          <cell r="A679677"/>
        </row>
        <row r="679678">
          <cell r="A679678"/>
        </row>
        <row r="679679">
          <cell r="A679679"/>
        </row>
        <row r="679680">
          <cell r="A679680"/>
        </row>
        <row r="679681">
          <cell r="A679681"/>
        </row>
        <row r="679682">
          <cell r="A679682"/>
        </row>
        <row r="679683">
          <cell r="A679683"/>
        </row>
        <row r="679684">
          <cell r="A679684"/>
        </row>
        <row r="679685">
          <cell r="A679685"/>
        </row>
        <row r="679686">
          <cell r="A679686"/>
        </row>
        <row r="679687">
          <cell r="A679687"/>
        </row>
        <row r="679688">
          <cell r="A679688"/>
        </row>
        <row r="679689">
          <cell r="A679689"/>
        </row>
        <row r="679690">
          <cell r="A679690"/>
        </row>
        <row r="679691">
          <cell r="A679691"/>
        </row>
        <row r="679692">
          <cell r="A679692"/>
        </row>
        <row r="679693">
          <cell r="A679693"/>
        </row>
        <row r="679694">
          <cell r="A679694"/>
        </row>
        <row r="679695">
          <cell r="A679695"/>
        </row>
        <row r="679696">
          <cell r="A679696"/>
        </row>
        <row r="679697">
          <cell r="A679697"/>
        </row>
        <row r="679698">
          <cell r="A679698"/>
        </row>
        <row r="679699">
          <cell r="A679699"/>
        </row>
        <row r="679700">
          <cell r="A679700"/>
        </row>
        <row r="679701">
          <cell r="A679701"/>
        </row>
        <row r="679702">
          <cell r="A679702"/>
        </row>
        <row r="679703">
          <cell r="A679703"/>
        </row>
        <row r="679704">
          <cell r="A679704"/>
        </row>
        <row r="679705">
          <cell r="A679705"/>
        </row>
        <row r="679706">
          <cell r="A679706"/>
        </row>
        <row r="679707">
          <cell r="A679707"/>
        </row>
        <row r="679708">
          <cell r="A679708"/>
        </row>
        <row r="679709">
          <cell r="A679709"/>
        </row>
        <row r="679710">
          <cell r="A679710"/>
        </row>
        <row r="679711">
          <cell r="A679711"/>
        </row>
        <row r="679712">
          <cell r="A679712"/>
        </row>
        <row r="679713">
          <cell r="A679713"/>
        </row>
        <row r="679714">
          <cell r="A679714"/>
        </row>
        <row r="679715">
          <cell r="A679715"/>
        </row>
        <row r="679716">
          <cell r="A679716"/>
        </row>
        <row r="679717">
          <cell r="A679717"/>
        </row>
        <row r="679718">
          <cell r="A679718"/>
        </row>
        <row r="679719">
          <cell r="A679719"/>
        </row>
        <row r="679720">
          <cell r="A679720"/>
        </row>
        <row r="679721">
          <cell r="A679721"/>
        </row>
        <row r="679722">
          <cell r="A679722"/>
        </row>
        <row r="679723">
          <cell r="A679723"/>
        </row>
        <row r="679724">
          <cell r="A679724"/>
        </row>
        <row r="679725">
          <cell r="A679725"/>
        </row>
        <row r="679726">
          <cell r="A679726"/>
        </row>
        <row r="679727">
          <cell r="A679727"/>
        </row>
        <row r="679728">
          <cell r="A679728"/>
        </row>
        <row r="679729">
          <cell r="A679729"/>
        </row>
        <row r="679730">
          <cell r="A679730"/>
        </row>
        <row r="679731">
          <cell r="A679731"/>
        </row>
        <row r="679732">
          <cell r="A679732"/>
        </row>
        <row r="679733">
          <cell r="A679733"/>
        </row>
        <row r="679734">
          <cell r="A679734"/>
        </row>
        <row r="679735">
          <cell r="A679735"/>
        </row>
        <row r="679736">
          <cell r="A679736"/>
        </row>
        <row r="679737">
          <cell r="A679737"/>
        </row>
        <row r="679738">
          <cell r="A679738"/>
        </row>
        <row r="679739">
          <cell r="A679739"/>
        </row>
        <row r="679740">
          <cell r="A679740"/>
        </row>
        <row r="679741">
          <cell r="A679741"/>
        </row>
        <row r="679742">
          <cell r="A679742"/>
        </row>
        <row r="679743">
          <cell r="A679743"/>
        </row>
        <row r="679744">
          <cell r="A679744"/>
        </row>
        <row r="679745">
          <cell r="A679745"/>
        </row>
        <row r="679746">
          <cell r="A679746"/>
        </row>
        <row r="679747">
          <cell r="A679747"/>
        </row>
        <row r="679748">
          <cell r="A679748"/>
        </row>
        <row r="679749">
          <cell r="A679749"/>
        </row>
        <row r="679750">
          <cell r="A679750"/>
        </row>
        <row r="679751">
          <cell r="A679751"/>
        </row>
        <row r="679752">
          <cell r="A679752"/>
        </row>
        <row r="679753">
          <cell r="A679753"/>
        </row>
        <row r="679754">
          <cell r="A679754"/>
        </row>
        <row r="679755">
          <cell r="A679755"/>
        </row>
        <row r="679756">
          <cell r="A679756"/>
        </row>
        <row r="679757">
          <cell r="A679757"/>
        </row>
        <row r="679758">
          <cell r="A679758"/>
        </row>
        <row r="679759">
          <cell r="A679759"/>
        </row>
        <row r="679760">
          <cell r="A679760"/>
        </row>
        <row r="679761">
          <cell r="A679761"/>
        </row>
        <row r="679762">
          <cell r="A679762"/>
        </row>
        <row r="679763">
          <cell r="A679763"/>
        </row>
        <row r="679764">
          <cell r="A679764"/>
        </row>
        <row r="679765">
          <cell r="A679765"/>
        </row>
        <row r="679766">
          <cell r="A679766"/>
        </row>
        <row r="679767">
          <cell r="A679767"/>
        </row>
        <row r="679768">
          <cell r="A679768"/>
        </row>
        <row r="679769">
          <cell r="A679769"/>
        </row>
        <row r="679770">
          <cell r="A679770"/>
        </row>
        <row r="679771">
          <cell r="A679771"/>
        </row>
        <row r="679772">
          <cell r="A679772"/>
        </row>
        <row r="679773">
          <cell r="A679773"/>
        </row>
        <row r="679774">
          <cell r="A679774"/>
        </row>
        <row r="679775">
          <cell r="A679775"/>
        </row>
        <row r="679776">
          <cell r="A679776"/>
        </row>
        <row r="679777">
          <cell r="A679777"/>
        </row>
        <row r="679778">
          <cell r="A679778"/>
        </row>
        <row r="679779">
          <cell r="A679779"/>
        </row>
        <row r="679780">
          <cell r="A679780"/>
        </row>
        <row r="679781">
          <cell r="A679781"/>
        </row>
        <row r="679782">
          <cell r="A679782"/>
        </row>
        <row r="679783">
          <cell r="A679783"/>
        </row>
        <row r="679784">
          <cell r="A679784"/>
        </row>
        <row r="679785">
          <cell r="A679785"/>
        </row>
        <row r="679786">
          <cell r="A679786"/>
        </row>
        <row r="679787">
          <cell r="A679787"/>
        </row>
        <row r="679788">
          <cell r="A679788"/>
        </row>
        <row r="679789">
          <cell r="A679789"/>
        </row>
        <row r="679790">
          <cell r="A679790"/>
        </row>
        <row r="679791">
          <cell r="A679791"/>
        </row>
        <row r="679792">
          <cell r="A679792"/>
        </row>
        <row r="679793">
          <cell r="A679793"/>
        </row>
        <row r="679794">
          <cell r="A679794"/>
        </row>
        <row r="679795">
          <cell r="A679795"/>
        </row>
        <row r="679796">
          <cell r="A679796"/>
        </row>
        <row r="679797">
          <cell r="A679797"/>
        </row>
        <row r="679798">
          <cell r="A679798"/>
        </row>
        <row r="679799">
          <cell r="A679799"/>
        </row>
        <row r="679800">
          <cell r="A679800"/>
        </row>
        <row r="679801">
          <cell r="A679801"/>
        </row>
        <row r="679802">
          <cell r="A679802"/>
        </row>
        <row r="679803">
          <cell r="A679803"/>
        </row>
        <row r="679804">
          <cell r="A679804"/>
        </row>
        <row r="679805">
          <cell r="A679805"/>
        </row>
        <row r="679806">
          <cell r="A679806"/>
        </row>
        <row r="679807">
          <cell r="A679807"/>
        </row>
        <row r="679808">
          <cell r="A679808"/>
        </row>
        <row r="679809">
          <cell r="A679809"/>
        </row>
        <row r="679810">
          <cell r="A679810"/>
        </row>
        <row r="679811">
          <cell r="A679811"/>
        </row>
        <row r="679812">
          <cell r="A679812"/>
        </row>
        <row r="679813">
          <cell r="A679813"/>
        </row>
        <row r="679814">
          <cell r="A679814"/>
        </row>
        <row r="679815">
          <cell r="A679815"/>
        </row>
        <row r="679816">
          <cell r="A679816"/>
        </row>
        <row r="679817">
          <cell r="A679817"/>
        </row>
        <row r="679818">
          <cell r="A679818"/>
        </row>
        <row r="679819">
          <cell r="A679819"/>
        </row>
        <row r="679820">
          <cell r="A679820"/>
        </row>
        <row r="679821">
          <cell r="A679821"/>
        </row>
        <row r="679822">
          <cell r="A679822"/>
        </row>
        <row r="679823">
          <cell r="A679823"/>
        </row>
        <row r="679824">
          <cell r="A679824"/>
        </row>
        <row r="679825">
          <cell r="A679825"/>
        </row>
        <row r="679826">
          <cell r="A679826"/>
        </row>
        <row r="679827">
          <cell r="A679827"/>
        </row>
        <row r="679828">
          <cell r="A679828"/>
        </row>
        <row r="679829">
          <cell r="A679829"/>
        </row>
        <row r="679830">
          <cell r="A679830"/>
        </row>
        <row r="679831">
          <cell r="A679831"/>
        </row>
        <row r="679832">
          <cell r="A679832"/>
        </row>
        <row r="679833">
          <cell r="A679833"/>
        </row>
        <row r="679834">
          <cell r="A679834"/>
        </row>
        <row r="679835">
          <cell r="A679835"/>
        </row>
        <row r="679836">
          <cell r="A679836"/>
        </row>
        <row r="679837">
          <cell r="A679837"/>
        </row>
        <row r="679838">
          <cell r="A679838"/>
        </row>
        <row r="679839">
          <cell r="A679839"/>
        </row>
        <row r="679840">
          <cell r="A679840"/>
        </row>
        <row r="679841">
          <cell r="A679841"/>
        </row>
        <row r="679842">
          <cell r="A679842"/>
        </row>
        <row r="679843">
          <cell r="A679843"/>
        </row>
        <row r="679844">
          <cell r="A679844"/>
        </row>
        <row r="679845">
          <cell r="A679845"/>
        </row>
        <row r="679846">
          <cell r="A679846"/>
        </row>
        <row r="679847">
          <cell r="A679847"/>
        </row>
        <row r="679848">
          <cell r="A679848"/>
        </row>
        <row r="679849">
          <cell r="A679849"/>
        </row>
        <row r="679850">
          <cell r="A679850"/>
        </row>
        <row r="679851">
          <cell r="A679851"/>
        </row>
        <row r="679852">
          <cell r="A679852"/>
        </row>
        <row r="679853">
          <cell r="A679853"/>
        </row>
        <row r="679854">
          <cell r="A679854"/>
        </row>
        <row r="679855">
          <cell r="A679855"/>
        </row>
        <row r="679856">
          <cell r="A679856"/>
        </row>
        <row r="679857">
          <cell r="A679857"/>
        </row>
        <row r="679858">
          <cell r="A679858"/>
        </row>
        <row r="679859">
          <cell r="A679859"/>
        </row>
        <row r="679860">
          <cell r="A679860"/>
        </row>
        <row r="679861">
          <cell r="A679861"/>
        </row>
        <row r="679862">
          <cell r="A679862"/>
        </row>
        <row r="679863">
          <cell r="A679863"/>
        </row>
        <row r="679864">
          <cell r="A679864"/>
        </row>
        <row r="679865">
          <cell r="A679865"/>
        </row>
        <row r="679866">
          <cell r="A679866"/>
        </row>
        <row r="679867">
          <cell r="A679867"/>
        </row>
        <row r="679868">
          <cell r="A679868"/>
        </row>
        <row r="679869">
          <cell r="A679869"/>
        </row>
        <row r="679870">
          <cell r="A679870"/>
        </row>
        <row r="679871">
          <cell r="A679871"/>
        </row>
        <row r="679872">
          <cell r="A679872"/>
        </row>
        <row r="679873">
          <cell r="A679873"/>
        </row>
        <row r="679874">
          <cell r="A679874"/>
        </row>
        <row r="679875">
          <cell r="A679875"/>
        </row>
        <row r="679876">
          <cell r="A679876"/>
        </row>
        <row r="679877">
          <cell r="A679877"/>
        </row>
        <row r="679878">
          <cell r="A679878"/>
        </row>
        <row r="679879">
          <cell r="A679879"/>
        </row>
        <row r="679880">
          <cell r="A679880"/>
        </row>
        <row r="679881">
          <cell r="A679881"/>
        </row>
        <row r="679882">
          <cell r="A679882"/>
        </row>
        <row r="679883">
          <cell r="A679883"/>
        </row>
        <row r="679884">
          <cell r="A679884"/>
        </row>
        <row r="679885">
          <cell r="A679885"/>
        </row>
        <row r="679886">
          <cell r="A679886"/>
        </row>
        <row r="679887">
          <cell r="A679887"/>
        </row>
        <row r="679888">
          <cell r="A679888"/>
        </row>
        <row r="679889">
          <cell r="A679889"/>
        </row>
        <row r="679890">
          <cell r="A679890"/>
        </row>
        <row r="679891">
          <cell r="A679891"/>
        </row>
        <row r="679892">
          <cell r="A679892"/>
        </row>
        <row r="679893">
          <cell r="A679893"/>
        </row>
        <row r="679894">
          <cell r="A679894"/>
        </row>
        <row r="679895">
          <cell r="A679895"/>
        </row>
        <row r="679896">
          <cell r="A679896"/>
        </row>
        <row r="679897">
          <cell r="A679897"/>
        </row>
        <row r="679898">
          <cell r="A679898"/>
        </row>
        <row r="679899">
          <cell r="A679899"/>
        </row>
        <row r="679900">
          <cell r="A679900"/>
        </row>
        <row r="679901">
          <cell r="A679901"/>
        </row>
        <row r="679902">
          <cell r="A679902"/>
        </row>
        <row r="679903">
          <cell r="A679903"/>
        </row>
        <row r="679904">
          <cell r="A679904"/>
        </row>
        <row r="679905">
          <cell r="A679905"/>
        </row>
        <row r="679906">
          <cell r="A679906"/>
        </row>
        <row r="679907">
          <cell r="A679907"/>
        </row>
        <row r="679908">
          <cell r="A679908"/>
        </row>
        <row r="679909">
          <cell r="A679909"/>
        </row>
        <row r="679910">
          <cell r="A679910"/>
        </row>
        <row r="679911">
          <cell r="A679911"/>
        </row>
        <row r="679912">
          <cell r="A679912"/>
        </row>
        <row r="679913">
          <cell r="A679913"/>
        </row>
        <row r="679914">
          <cell r="A679914"/>
        </row>
        <row r="679915">
          <cell r="A679915"/>
        </row>
        <row r="679916">
          <cell r="A679916"/>
        </row>
        <row r="679917">
          <cell r="A679917"/>
        </row>
        <row r="679918">
          <cell r="A679918"/>
        </row>
        <row r="679919">
          <cell r="A679919"/>
        </row>
        <row r="679920">
          <cell r="A679920"/>
        </row>
        <row r="679921">
          <cell r="A679921"/>
        </row>
        <row r="679922">
          <cell r="A679922"/>
        </row>
        <row r="679923">
          <cell r="A679923"/>
        </row>
        <row r="679924">
          <cell r="A679924"/>
        </row>
        <row r="679925">
          <cell r="A679925"/>
        </row>
        <row r="679926">
          <cell r="A679926"/>
        </row>
        <row r="679927">
          <cell r="A679927"/>
        </row>
        <row r="679928">
          <cell r="A679928"/>
        </row>
        <row r="679929">
          <cell r="A679929"/>
        </row>
        <row r="679930">
          <cell r="A679930"/>
        </row>
        <row r="679931">
          <cell r="A679931"/>
        </row>
        <row r="679932">
          <cell r="A679932"/>
        </row>
        <row r="679933">
          <cell r="A679933"/>
        </row>
        <row r="679934">
          <cell r="A679934"/>
        </row>
        <row r="679935">
          <cell r="A679935"/>
        </row>
        <row r="679936">
          <cell r="A679936"/>
        </row>
        <row r="679937">
          <cell r="A679937"/>
        </row>
        <row r="679938">
          <cell r="A679938"/>
        </row>
        <row r="679939">
          <cell r="A679939"/>
        </row>
        <row r="679940">
          <cell r="A679940"/>
        </row>
        <row r="679941">
          <cell r="A679941"/>
        </row>
        <row r="679942">
          <cell r="A679942"/>
        </row>
        <row r="679943">
          <cell r="A679943"/>
        </row>
        <row r="679944">
          <cell r="A679944"/>
        </row>
        <row r="679945">
          <cell r="A679945"/>
        </row>
        <row r="679946">
          <cell r="A679946"/>
        </row>
        <row r="679947">
          <cell r="A679947"/>
        </row>
        <row r="679948">
          <cell r="A679948"/>
        </row>
        <row r="679949">
          <cell r="A679949"/>
        </row>
        <row r="679950">
          <cell r="A679950"/>
        </row>
        <row r="679951">
          <cell r="A679951"/>
        </row>
        <row r="679952">
          <cell r="A679952"/>
        </row>
        <row r="679953">
          <cell r="A679953"/>
        </row>
        <row r="679954">
          <cell r="A679954"/>
        </row>
        <row r="679955">
          <cell r="A679955"/>
        </row>
        <row r="679956">
          <cell r="A679956"/>
        </row>
        <row r="679957">
          <cell r="A679957"/>
        </row>
        <row r="679958">
          <cell r="A679958"/>
        </row>
        <row r="679959">
          <cell r="A679959"/>
        </row>
        <row r="679960">
          <cell r="A679960"/>
        </row>
        <row r="679961">
          <cell r="A679961"/>
        </row>
        <row r="679962">
          <cell r="A679962"/>
        </row>
        <row r="679963">
          <cell r="A679963"/>
        </row>
        <row r="679964">
          <cell r="A679964"/>
        </row>
        <row r="679965">
          <cell r="A679965"/>
        </row>
        <row r="679966">
          <cell r="A679966"/>
        </row>
        <row r="679967">
          <cell r="A679967"/>
        </row>
        <row r="679968">
          <cell r="A679968"/>
        </row>
        <row r="679969">
          <cell r="A679969"/>
        </row>
        <row r="679970">
          <cell r="A679970"/>
        </row>
        <row r="679971">
          <cell r="A679971"/>
        </row>
        <row r="679972">
          <cell r="A679972"/>
        </row>
        <row r="679973">
          <cell r="A679973"/>
        </row>
        <row r="679974">
          <cell r="A679974"/>
        </row>
        <row r="679975">
          <cell r="A679975"/>
        </row>
        <row r="679976">
          <cell r="A679976"/>
        </row>
        <row r="679977">
          <cell r="A679977"/>
        </row>
        <row r="679978">
          <cell r="A679978"/>
        </row>
        <row r="679979">
          <cell r="A679979"/>
        </row>
        <row r="679980">
          <cell r="A679980"/>
        </row>
        <row r="679981">
          <cell r="A679981"/>
        </row>
        <row r="679982">
          <cell r="A679982"/>
        </row>
        <row r="679983">
          <cell r="A679983"/>
        </row>
        <row r="679984">
          <cell r="A679984"/>
        </row>
        <row r="679985">
          <cell r="A679985"/>
        </row>
        <row r="679986">
          <cell r="A679986"/>
        </row>
        <row r="679987">
          <cell r="A679987"/>
        </row>
        <row r="679988">
          <cell r="A679988"/>
        </row>
        <row r="679989">
          <cell r="A679989"/>
        </row>
        <row r="679990">
          <cell r="A679990"/>
        </row>
        <row r="679991">
          <cell r="A679991"/>
        </row>
        <row r="679992">
          <cell r="A679992"/>
        </row>
        <row r="679993">
          <cell r="A679993"/>
        </row>
        <row r="679994">
          <cell r="A679994"/>
        </row>
        <row r="679995">
          <cell r="A679995"/>
        </row>
        <row r="679996">
          <cell r="A679996"/>
        </row>
        <row r="679997">
          <cell r="A679997"/>
        </row>
        <row r="679998">
          <cell r="A679998"/>
        </row>
        <row r="679999">
          <cell r="A679999"/>
        </row>
        <row r="680000">
          <cell r="A680000"/>
        </row>
        <row r="680001">
          <cell r="A680001"/>
        </row>
        <row r="680002">
          <cell r="A680002"/>
        </row>
        <row r="680003">
          <cell r="A680003"/>
        </row>
        <row r="680004">
          <cell r="A680004"/>
        </row>
        <row r="680005">
          <cell r="A680005"/>
        </row>
        <row r="680006">
          <cell r="A680006"/>
        </row>
        <row r="680007">
          <cell r="A680007"/>
        </row>
        <row r="680008">
          <cell r="A680008"/>
        </row>
        <row r="680009">
          <cell r="A680009"/>
        </row>
        <row r="680010">
          <cell r="A680010"/>
        </row>
        <row r="680011">
          <cell r="A680011"/>
        </row>
        <row r="680012">
          <cell r="A680012"/>
        </row>
        <row r="680013">
          <cell r="A680013"/>
        </row>
        <row r="680014">
          <cell r="A680014"/>
        </row>
        <row r="680015">
          <cell r="A680015"/>
        </row>
        <row r="680016">
          <cell r="A680016"/>
        </row>
        <row r="680017">
          <cell r="A680017"/>
        </row>
        <row r="680018">
          <cell r="A680018"/>
        </row>
        <row r="680019">
          <cell r="A680019"/>
        </row>
        <row r="680020">
          <cell r="A680020"/>
        </row>
        <row r="680021">
          <cell r="A680021"/>
        </row>
        <row r="680022">
          <cell r="A680022"/>
        </row>
        <row r="680023">
          <cell r="A680023"/>
        </row>
        <row r="680024">
          <cell r="A680024"/>
        </row>
        <row r="680025">
          <cell r="A680025"/>
        </row>
        <row r="680026">
          <cell r="A680026"/>
        </row>
        <row r="680027">
          <cell r="A680027"/>
        </row>
        <row r="680028">
          <cell r="A680028"/>
        </row>
        <row r="680029">
          <cell r="A680029"/>
        </row>
        <row r="680030">
          <cell r="A680030"/>
        </row>
        <row r="680031">
          <cell r="A680031"/>
        </row>
        <row r="680032">
          <cell r="A680032"/>
        </row>
        <row r="680033">
          <cell r="A680033"/>
        </row>
        <row r="680034">
          <cell r="A680034"/>
        </row>
        <row r="680035">
          <cell r="A680035"/>
        </row>
        <row r="680036">
          <cell r="A680036"/>
        </row>
        <row r="680037">
          <cell r="A680037"/>
        </row>
        <row r="680038">
          <cell r="A680038"/>
        </row>
        <row r="680039">
          <cell r="A680039"/>
        </row>
        <row r="680040">
          <cell r="A680040"/>
        </row>
        <row r="680041">
          <cell r="A680041"/>
        </row>
        <row r="680042">
          <cell r="A680042"/>
        </row>
        <row r="680043">
          <cell r="A680043"/>
        </row>
        <row r="680044">
          <cell r="A680044"/>
        </row>
        <row r="680045">
          <cell r="A680045"/>
        </row>
        <row r="680046">
          <cell r="A680046"/>
        </row>
        <row r="680047">
          <cell r="A680047"/>
        </row>
        <row r="680048">
          <cell r="A680048"/>
        </row>
        <row r="680049">
          <cell r="A680049"/>
        </row>
        <row r="680050">
          <cell r="A680050"/>
        </row>
        <row r="680051">
          <cell r="A680051"/>
        </row>
        <row r="680052">
          <cell r="A680052"/>
        </row>
        <row r="680053">
          <cell r="A680053"/>
        </row>
        <row r="680054">
          <cell r="A680054"/>
        </row>
        <row r="680055">
          <cell r="A680055"/>
        </row>
        <row r="680056">
          <cell r="A680056"/>
        </row>
        <row r="680057">
          <cell r="A680057"/>
        </row>
        <row r="680058">
          <cell r="A680058"/>
        </row>
        <row r="680059">
          <cell r="A680059"/>
        </row>
        <row r="680060">
          <cell r="A680060"/>
        </row>
        <row r="680061">
          <cell r="A680061"/>
        </row>
        <row r="680062">
          <cell r="A680062"/>
        </row>
        <row r="680063">
          <cell r="A680063"/>
        </row>
        <row r="680064">
          <cell r="A680064"/>
        </row>
        <row r="680065">
          <cell r="A680065"/>
        </row>
        <row r="680066">
          <cell r="A680066"/>
        </row>
        <row r="680067">
          <cell r="A680067"/>
        </row>
        <row r="680068">
          <cell r="A680068"/>
        </row>
        <row r="680069">
          <cell r="A680069"/>
        </row>
        <row r="680070">
          <cell r="A680070"/>
        </row>
        <row r="680071">
          <cell r="A680071"/>
        </row>
        <row r="680072">
          <cell r="A680072"/>
        </row>
        <row r="680073">
          <cell r="A680073"/>
        </row>
        <row r="680074">
          <cell r="A680074"/>
        </row>
        <row r="680075">
          <cell r="A680075"/>
        </row>
        <row r="680076">
          <cell r="A680076"/>
        </row>
        <row r="680077">
          <cell r="A680077"/>
        </row>
        <row r="680078">
          <cell r="A680078"/>
        </row>
        <row r="680079">
          <cell r="A680079"/>
        </row>
        <row r="680080">
          <cell r="A680080"/>
        </row>
        <row r="680081">
          <cell r="A680081"/>
        </row>
        <row r="680082">
          <cell r="A680082"/>
        </row>
        <row r="680083">
          <cell r="A680083"/>
        </row>
        <row r="680084">
          <cell r="A680084"/>
        </row>
        <row r="680085">
          <cell r="A680085"/>
        </row>
        <row r="680086">
          <cell r="A680086"/>
        </row>
        <row r="680087">
          <cell r="A680087"/>
        </row>
        <row r="680088">
          <cell r="A680088"/>
        </row>
        <row r="680089">
          <cell r="A680089"/>
        </row>
        <row r="680090">
          <cell r="A680090"/>
        </row>
        <row r="680091">
          <cell r="A680091"/>
        </row>
        <row r="680092">
          <cell r="A680092"/>
        </row>
        <row r="680093">
          <cell r="A680093"/>
        </row>
        <row r="680094">
          <cell r="A680094"/>
        </row>
        <row r="680095">
          <cell r="A680095"/>
        </row>
        <row r="680096">
          <cell r="A680096"/>
        </row>
        <row r="680097">
          <cell r="A680097"/>
        </row>
        <row r="680098">
          <cell r="A680098"/>
        </row>
        <row r="680099">
          <cell r="A680099"/>
        </row>
        <row r="680100">
          <cell r="A680100"/>
        </row>
        <row r="680101">
          <cell r="A680101"/>
        </row>
        <row r="680102">
          <cell r="A680102"/>
        </row>
        <row r="680103">
          <cell r="A680103"/>
        </row>
        <row r="680104">
          <cell r="A680104"/>
        </row>
        <row r="680105">
          <cell r="A680105"/>
        </row>
        <row r="680106">
          <cell r="A680106"/>
        </row>
        <row r="680107">
          <cell r="A680107"/>
        </row>
        <row r="680108">
          <cell r="A680108"/>
        </row>
        <row r="680109">
          <cell r="A680109"/>
        </row>
        <row r="680110">
          <cell r="A680110"/>
        </row>
        <row r="680111">
          <cell r="A680111"/>
        </row>
        <row r="680112">
          <cell r="A680112"/>
        </row>
        <row r="680113">
          <cell r="A680113"/>
        </row>
        <row r="680114">
          <cell r="A680114"/>
        </row>
        <row r="680115">
          <cell r="A680115"/>
        </row>
        <row r="680116">
          <cell r="A680116"/>
        </row>
        <row r="680117">
          <cell r="A680117"/>
        </row>
        <row r="680118">
          <cell r="A680118"/>
        </row>
        <row r="680119">
          <cell r="A680119"/>
        </row>
        <row r="680120">
          <cell r="A680120"/>
        </row>
        <row r="680121">
          <cell r="A680121"/>
        </row>
        <row r="680122">
          <cell r="A680122"/>
        </row>
        <row r="680123">
          <cell r="A680123"/>
        </row>
        <row r="680124">
          <cell r="A680124"/>
        </row>
        <row r="680125">
          <cell r="A680125"/>
        </row>
        <row r="680126">
          <cell r="A680126"/>
        </row>
        <row r="680127">
          <cell r="A680127"/>
        </row>
        <row r="680128">
          <cell r="A680128"/>
        </row>
        <row r="680129">
          <cell r="A680129"/>
        </row>
        <row r="680130">
          <cell r="A680130"/>
        </row>
        <row r="680131">
          <cell r="A680131"/>
        </row>
        <row r="680132">
          <cell r="A680132"/>
        </row>
        <row r="680133">
          <cell r="A680133"/>
        </row>
        <row r="680134">
          <cell r="A680134"/>
        </row>
        <row r="680135">
          <cell r="A680135"/>
        </row>
        <row r="680136">
          <cell r="A680136"/>
        </row>
        <row r="680137">
          <cell r="A680137"/>
        </row>
        <row r="680138">
          <cell r="A680138"/>
        </row>
        <row r="680139">
          <cell r="A680139"/>
        </row>
        <row r="680140">
          <cell r="A680140"/>
        </row>
        <row r="680141">
          <cell r="A680141"/>
        </row>
        <row r="680142">
          <cell r="A680142"/>
        </row>
        <row r="680143">
          <cell r="A680143"/>
        </row>
        <row r="680144">
          <cell r="A680144"/>
        </row>
        <row r="680145">
          <cell r="A680145"/>
        </row>
        <row r="680146">
          <cell r="A680146"/>
        </row>
        <row r="680147">
          <cell r="A680147"/>
        </row>
        <row r="680148">
          <cell r="A680148"/>
        </row>
        <row r="680149">
          <cell r="A680149"/>
        </row>
        <row r="680150">
          <cell r="A680150"/>
        </row>
        <row r="680151">
          <cell r="A680151"/>
        </row>
        <row r="680152">
          <cell r="A680152"/>
        </row>
        <row r="680153">
          <cell r="A680153"/>
        </row>
        <row r="680154">
          <cell r="A680154"/>
        </row>
        <row r="680155">
          <cell r="A680155"/>
        </row>
        <row r="680156">
          <cell r="A680156"/>
        </row>
        <row r="680157">
          <cell r="A680157"/>
        </row>
        <row r="680158">
          <cell r="A680158"/>
        </row>
        <row r="680159">
          <cell r="A680159"/>
        </row>
        <row r="680160">
          <cell r="A680160"/>
        </row>
        <row r="680161">
          <cell r="A680161"/>
        </row>
        <row r="680162">
          <cell r="A680162"/>
        </row>
        <row r="680163">
          <cell r="A680163"/>
        </row>
        <row r="680164">
          <cell r="A680164"/>
        </row>
        <row r="680165">
          <cell r="A680165"/>
        </row>
        <row r="680166">
          <cell r="A680166"/>
        </row>
        <row r="680167">
          <cell r="A680167"/>
        </row>
        <row r="680168">
          <cell r="A680168"/>
        </row>
        <row r="680169">
          <cell r="A680169"/>
        </row>
        <row r="680170">
          <cell r="A680170"/>
        </row>
        <row r="680171">
          <cell r="A680171"/>
        </row>
        <row r="680172">
          <cell r="A680172"/>
        </row>
        <row r="680173">
          <cell r="A680173"/>
        </row>
        <row r="680174">
          <cell r="A680174"/>
        </row>
        <row r="680175">
          <cell r="A680175"/>
        </row>
        <row r="680176">
          <cell r="A680176"/>
        </row>
        <row r="680177">
          <cell r="A680177"/>
        </row>
        <row r="680178">
          <cell r="A680178"/>
        </row>
        <row r="680179">
          <cell r="A680179"/>
        </row>
        <row r="680180">
          <cell r="A680180"/>
        </row>
        <row r="680181">
          <cell r="A680181"/>
        </row>
        <row r="680182">
          <cell r="A680182"/>
        </row>
        <row r="680183">
          <cell r="A680183"/>
        </row>
        <row r="680184">
          <cell r="A680184"/>
        </row>
        <row r="680185">
          <cell r="A680185"/>
        </row>
        <row r="680186">
          <cell r="A680186"/>
        </row>
        <row r="680187">
          <cell r="A680187"/>
        </row>
        <row r="680188">
          <cell r="A680188"/>
        </row>
        <row r="680189">
          <cell r="A680189"/>
        </row>
        <row r="680190">
          <cell r="A680190"/>
        </row>
        <row r="680191">
          <cell r="A680191"/>
        </row>
        <row r="680192">
          <cell r="A680192"/>
        </row>
        <row r="680193">
          <cell r="A680193"/>
        </row>
        <row r="680194">
          <cell r="A680194"/>
        </row>
        <row r="680195">
          <cell r="A680195"/>
        </row>
        <row r="680196">
          <cell r="A680196"/>
        </row>
        <row r="680197">
          <cell r="A680197"/>
        </row>
        <row r="680198">
          <cell r="A680198"/>
        </row>
        <row r="680199">
          <cell r="A680199"/>
        </row>
        <row r="680200">
          <cell r="A680200"/>
        </row>
        <row r="680201">
          <cell r="A680201"/>
        </row>
        <row r="680202">
          <cell r="A680202"/>
        </row>
        <row r="680203">
          <cell r="A680203"/>
        </row>
        <row r="680204">
          <cell r="A680204"/>
        </row>
        <row r="680205">
          <cell r="A680205"/>
        </row>
        <row r="680206">
          <cell r="A680206"/>
        </row>
        <row r="680207">
          <cell r="A680207"/>
        </row>
        <row r="680208">
          <cell r="A680208"/>
        </row>
        <row r="680209">
          <cell r="A680209"/>
        </row>
        <row r="680210">
          <cell r="A680210"/>
        </row>
        <row r="680211">
          <cell r="A680211"/>
        </row>
        <row r="680212">
          <cell r="A680212"/>
        </row>
        <row r="680213">
          <cell r="A680213"/>
        </row>
        <row r="680214">
          <cell r="A680214"/>
        </row>
        <row r="680215">
          <cell r="A680215"/>
        </row>
        <row r="680216">
          <cell r="A680216"/>
        </row>
        <row r="680217">
          <cell r="A680217"/>
        </row>
        <row r="680218">
          <cell r="A680218"/>
        </row>
        <row r="680219">
          <cell r="A680219"/>
        </row>
        <row r="680220">
          <cell r="A680220"/>
        </row>
        <row r="680221">
          <cell r="A680221"/>
        </row>
        <row r="680222">
          <cell r="A680222"/>
        </row>
        <row r="680223">
          <cell r="A680223"/>
        </row>
        <row r="680224">
          <cell r="A680224"/>
        </row>
        <row r="680225">
          <cell r="A680225"/>
        </row>
        <row r="680226">
          <cell r="A680226"/>
        </row>
        <row r="680227">
          <cell r="A680227"/>
        </row>
        <row r="680228">
          <cell r="A680228"/>
        </row>
        <row r="680229">
          <cell r="A680229"/>
        </row>
        <row r="680230">
          <cell r="A680230"/>
        </row>
        <row r="680231">
          <cell r="A680231"/>
        </row>
        <row r="680232">
          <cell r="A680232"/>
        </row>
        <row r="680233">
          <cell r="A680233"/>
        </row>
        <row r="680234">
          <cell r="A680234"/>
        </row>
        <row r="680235">
          <cell r="A680235"/>
        </row>
        <row r="680236">
          <cell r="A680236"/>
        </row>
        <row r="680237">
          <cell r="A680237"/>
        </row>
        <row r="680238">
          <cell r="A680238"/>
        </row>
        <row r="680239">
          <cell r="A680239"/>
        </row>
        <row r="680240">
          <cell r="A680240"/>
        </row>
        <row r="680241">
          <cell r="A680241"/>
        </row>
        <row r="680242">
          <cell r="A680242"/>
        </row>
        <row r="680243">
          <cell r="A680243"/>
        </row>
        <row r="680244">
          <cell r="A680244"/>
        </row>
        <row r="680245">
          <cell r="A680245"/>
        </row>
        <row r="680246">
          <cell r="A680246"/>
        </row>
        <row r="680247">
          <cell r="A680247"/>
        </row>
        <row r="680248">
          <cell r="A680248"/>
        </row>
        <row r="680249">
          <cell r="A680249"/>
        </row>
        <row r="680250">
          <cell r="A680250"/>
        </row>
        <row r="680251">
          <cell r="A680251"/>
        </row>
        <row r="680252">
          <cell r="A680252"/>
        </row>
        <row r="680253">
          <cell r="A680253"/>
        </row>
        <row r="680254">
          <cell r="A680254"/>
        </row>
        <row r="680255">
          <cell r="A680255"/>
        </row>
        <row r="680256">
          <cell r="A680256"/>
        </row>
        <row r="680257">
          <cell r="A680257"/>
        </row>
        <row r="680258">
          <cell r="A680258"/>
        </row>
        <row r="680259">
          <cell r="A680259"/>
        </row>
        <row r="680260">
          <cell r="A680260"/>
        </row>
        <row r="680261">
          <cell r="A680261"/>
        </row>
        <row r="680262">
          <cell r="A680262"/>
        </row>
        <row r="680263">
          <cell r="A680263"/>
        </row>
        <row r="680264">
          <cell r="A680264"/>
        </row>
        <row r="680265">
          <cell r="A680265"/>
        </row>
        <row r="680266">
          <cell r="A680266"/>
        </row>
        <row r="680267">
          <cell r="A680267"/>
        </row>
        <row r="680268">
          <cell r="A680268"/>
        </row>
        <row r="680269">
          <cell r="A680269"/>
        </row>
        <row r="680270">
          <cell r="A680270"/>
        </row>
        <row r="680271">
          <cell r="A680271"/>
        </row>
        <row r="680272">
          <cell r="A680272"/>
        </row>
        <row r="680273">
          <cell r="A680273"/>
        </row>
        <row r="680274">
          <cell r="A680274"/>
        </row>
        <row r="680275">
          <cell r="A680275"/>
        </row>
        <row r="680276">
          <cell r="A680276"/>
        </row>
        <row r="680277">
          <cell r="A680277"/>
        </row>
        <row r="680278">
          <cell r="A680278"/>
        </row>
        <row r="680279">
          <cell r="A680279"/>
        </row>
        <row r="680280">
          <cell r="A680280"/>
        </row>
        <row r="680281">
          <cell r="A680281"/>
        </row>
        <row r="680282">
          <cell r="A680282"/>
        </row>
        <row r="680283">
          <cell r="A680283"/>
        </row>
        <row r="680284">
          <cell r="A680284"/>
        </row>
        <row r="680285">
          <cell r="A680285"/>
        </row>
        <row r="680286">
          <cell r="A680286"/>
        </row>
        <row r="680287">
          <cell r="A680287"/>
        </row>
        <row r="680288">
          <cell r="A680288"/>
        </row>
        <row r="680289">
          <cell r="A680289"/>
        </row>
        <row r="680290">
          <cell r="A680290"/>
        </row>
        <row r="680291">
          <cell r="A680291"/>
        </row>
        <row r="680292">
          <cell r="A680292"/>
        </row>
        <row r="680293">
          <cell r="A680293"/>
        </row>
        <row r="680294">
          <cell r="A680294"/>
        </row>
        <row r="680295">
          <cell r="A680295"/>
        </row>
        <row r="680296">
          <cell r="A680296"/>
        </row>
        <row r="680297">
          <cell r="A680297"/>
        </row>
        <row r="680298">
          <cell r="A680298"/>
        </row>
        <row r="680299">
          <cell r="A680299"/>
        </row>
        <row r="680300">
          <cell r="A680300"/>
        </row>
        <row r="680301">
          <cell r="A680301"/>
        </row>
        <row r="680302">
          <cell r="A680302"/>
        </row>
        <row r="680303">
          <cell r="A680303"/>
        </row>
        <row r="680304">
          <cell r="A680304"/>
        </row>
        <row r="680305">
          <cell r="A680305"/>
        </row>
        <row r="680306">
          <cell r="A680306"/>
        </row>
        <row r="680307">
          <cell r="A680307"/>
        </row>
        <row r="680308">
          <cell r="A680308"/>
        </row>
        <row r="680309">
          <cell r="A680309"/>
        </row>
        <row r="680310">
          <cell r="A680310"/>
        </row>
        <row r="680311">
          <cell r="A680311"/>
        </row>
        <row r="680312">
          <cell r="A680312"/>
        </row>
        <row r="680313">
          <cell r="A680313"/>
        </row>
        <row r="680314">
          <cell r="A680314"/>
        </row>
        <row r="680315">
          <cell r="A680315"/>
        </row>
        <row r="680316">
          <cell r="A680316"/>
        </row>
        <row r="680317">
          <cell r="A680317"/>
        </row>
        <row r="680318">
          <cell r="A680318"/>
        </row>
        <row r="680319">
          <cell r="A680319"/>
        </row>
        <row r="680320">
          <cell r="A680320"/>
        </row>
        <row r="680321">
          <cell r="A680321"/>
        </row>
        <row r="680322">
          <cell r="A680322"/>
        </row>
        <row r="680323">
          <cell r="A680323"/>
        </row>
        <row r="680324">
          <cell r="A680324"/>
        </row>
        <row r="680325">
          <cell r="A680325"/>
        </row>
        <row r="680326">
          <cell r="A680326"/>
        </row>
        <row r="680327">
          <cell r="A680327"/>
        </row>
        <row r="680328">
          <cell r="A680328"/>
        </row>
        <row r="680329">
          <cell r="A680329"/>
        </row>
        <row r="680330">
          <cell r="A680330"/>
        </row>
        <row r="680331">
          <cell r="A680331"/>
        </row>
        <row r="680332">
          <cell r="A680332"/>
        </row>
        <row r="680333">
          <cell r="A680333"/>
        </row>
        <row r="680334">
          <cell r="A680334"/>
        </row>
        <row r="680335">
          <cell r="A680335"/>
        </row>
        <row r="680336">
          <cell r="A680336"/>
        </row>
        <row r="680337">
          <cell r="A680337"/>
        </row>
        <row r="680338">
          <cell r="A680338"/>
        </row>
        <row r="680339">
          <cell r="A680339"/>
        </row>
        <row r="680340">
          <cell r="A680340"/>
        </row>
        <row r="680341">
          <cell r="A680341"/>
        </row>
        <row r="680342">
          <cell r="A680342"/>
        </row>
        <row r="680343">
          <cell r="A680343"/>
        </row>
        <row r="680344">
          <cell r="A680344"/>
        </row>
        <row r="680345">
          <cell r="A680345"/>
        </row>
        <row r="680346">
          <cell r="A680346"/>
        </row>
        <row r="680347">
          <cell r="A680347"/>
        </row>
        <row r="680348">
          <cell r="A680348"/>
        </row>
        <row r="680349">
          <cell r="A680349"/>
        </row>
        <row r="680350">
          <cell r="A680350"/>
        </row>
        <row r="680351">
          <cell r="A680351"/>
        </row>
        <row r="680352">
          <cell r="A680352"/>
        </row>
        <row r="680353">
          <cell r="A680353"/>
        </row>
        <row r="680354">
          <cell r="A680354"/>
        </row>
        <row r="680355">
          <cell r="A680355"/>
        </row>
        <row r="680356">
          <cell r="A680356"/>
        </row>
        <row r="680357">
          <cell r="A680357"/>
        </row>
        <row r="680358">
          <cell r="A680358"/>
        </row>
        <row r="680359">
          <cell r="A680359"/>
        </row>
        <row r="680360">
          <cell r="A680360"/>
        </row>
        <row r="680361">
          <cell r="A680361"/>
        </row>
        <row r="680362">
          <cell r="A680362"/>
        </row>
        <row r="680363">
          <cell r="A680363"/>
        </row>
        <row r="680364">
          <cell r="A680364"/>
        </row>
        <row r="680365">
          <cell r="A680365"/>
        </row>
        <row r="680366">
          <cell r="A680366"/>
        </row>
        <row r="680367">
          <cell r="A680367"/>
        </row>
        <row r="680368">
          <cell r="A680368"/>
        </row>
        <row r="680369">
          <cell r="A680369"/>
        </row>
        <row r="680370">
          <cell r="A680370"/>
        </row>
        <row r="680371">
          <cell r="A680371"/>
        </row>
        <row r="680372">
          <cell r="A680372"/>
        </row>
        <row r="680373">
          <cell r="A680373"/>
        </row>
        <row r="680374">
          <cell r="A680374"/>
        </row>
        <row r="680375">
          <cell r="A680375"/>
        </row>
        <row r="680376">
          <cell r="A680376"/>
        </row>
        <row r="680377">
          <cell r="A680377"/>
        </row>
        <row r="680378">
          <cell r="A680378"/>
        </row>
        <row r="680379">
          <cell r="A680379"/>
        </row>
        <row r="680380">
          <cell r="A680380"/>
        </row>
        <row r="680381">
          <cell r="A680381"/>
        </row>
        <row r="680382">
          <cell r="A680382"/>
        </row>
        <row r="680383">
          <cell r="A680383"/>
        </row>
        <row r="680384">
          <cell r="A680384"/>
        </row>
        <row r="680385">
          <cell r="A680385"/>
        </row>
        <row r="680386">
          <cell r="A680386"/>
        </row>
        <row r="680387">
          <cell r="A680387"/>
        </row>
        <row r="680388">
          <cell r="A680388"/>
        </row>
        <row r="680389">
          <cell r="A680389"/>
        </row>
        <row r="680390">
          <cell r="A680390"/>
        </row>
        <row r="680391">
          <cell r="A680391"/>
        </row>
        <row r="680392">
          <cell r="A680392"/>
        </row>
        <row r="680393">
          <cell r="A680393"/>
        </row>
        <row r="680394">
          <cell r="A680394"/>
        </row>
        <row r="680395">
          <cell r="A680395"/>
        </row>
        <row r="680396">
          <cell r="A680396"/>
        </row>
        <row r="680397">
          <cell r="A680397"/>
        </row>
        <row r="680398">
          <cell r="A680398"/>
        </row>
        <row r="680399">
          <cell r="A680399"/>
        </row>
        <row r="680400">
          <cell r="A680400"/>
        </row>
        <row r="680401">
          <cell r="A680401"/>
        </row>
        <row r="680402">
          <cell r="A680402"/>
        </row>
        <row r="680403">
          <cell r="A680403"/>
        </row>
        <row r="680404">
          <cell r="A680404"/>
        </row>
        <row r="680405">
          <cell r="A680405"/>
        </row>
        <row r="680406">
          <cell r="A680406"/>
        </row>
        <row r="680407">
          <cell r="A680407"/>
        </row>
        <row r="680408">
          <cell r="A680408"/>
        </row>
        <row r="680409">
          <cell r="A680409"/>
        </row>
        <row r="680410">
          <cell r="A680410"/>
        </row>
        <row r="680411">
          <cell r="A680411"/>
        </row>
        <row r="680412">
          <cell r="A680412"/>
        </row>
        <row r="680413">
          <cell r="A680413"/>
        </row>
        <row r="680414">
          <cell r="A680414"/>
        </row>
        <row r="680415">
          <cell r="A680415"/>
        </row>
        <row r="680416">
          <cell r="A680416"/>
        </row>
        <row r="680417">
          <cell r="A680417"/>
        </row>
        <row r="680418">
          <cell r="A680418"/>
        </row>
        <row r="680419">
          <cell r="A680419"/>
        </row>
        <row r="680420">
          <cell r="A680420"/>
        </row>
        <row r="680421">
          <cell r="A680421"/>
        </row>
        <row r="680422">
          <cell r="A680422"/>
        </row>
        <row r="680423">
          <cell r="A680423"/>
        </row>
        <row r="680424">
          <cell r="A680424"/>
        </row>
        <row r="680425">
          <cell r="A680425"/>
        </row>
        <row r="680426">
          <cell r="A680426"/>
        </row>
        <row r="680427">
          <cell r="A680427"/>
        </row>
        <row r="680428">
          <cell r="A680428"/>
        </row>
        <row r="680429">
          <cell r="A680429"/>
        </row>
        <row r="680430">
          <cell r="A680430"/>
        </row>
        <row r="680431">
          <cell r="A680431"/>
        </row>
        <row r="680432">
          <cell r="A680432"/>
        </row>
        <row r="680433">
          <cell r="A680433"/>
        </row>
        <row r="680434">
          <cell r="A680434"/>
        </row>
        <row r="680435">
          <cell r="A680435"/>
        </row>
        <row r="680436">
          <cell r="A680436"/>
        </row>
        <row r="680437">
          <cell r="A680437"/>
        </row>
        <row r="680438">
          <cell r="A680438"/>
        </row>
        <row r="680439">
          <cell r="A680439"/>
        </row>
        <row r="680440">
          <cell r="A680440"/>
        </row>
        <row r="680441">
          <cell r="A680441"/>
        </row>
        <row r="680442">
          <cell r="A680442"/>
        </row>
        <row r="680443">
          <cell r="A680443"/>
        </row>
        <row r="680444">
          <cell r="A680444"/>
        </row>
        <row r="680445">
          <cell r="A680445"/>
        </row>
        <row r="680446">
          <cell r="A680446"/>
        </row>
        <row r="680447">
          <cell r="A680447"/>
        </row>
        <row r="680448">
          <cell r="A680448"/>
        </row>
        <row r="680449">
          <cell r="A680449"/>
        </row>
        <row r="680450">
          <cell r="A680450"/>
        </row>
        <row r="680451">
          <cell r="A680451"/>
        </row>
        <row r="680452">
          <cell r="A680452"/>
        </row>
        <row r="680453">
          <cell r="A680453"/>
        </row>
        <row r="680454">
          <cell r="A680454"/>
        </row>
        <row r="680455">
          <cell r="A680455"/>
        </row>
        <row r="680456">
          <cell r="A680456"/>
        </row>
        <row r="680457">
          <cell r="A680457"/>
        </row>
        <row r="680458">
          <cell r="A680458"/>
        </row>
        <row r="680459">
          <cell r="A680459"/>
        </row>
        <row r="680460">
          <cell r="A680460"/>
        </row>
        <row r="680461">
          <cell r="A680461"/>
        </row>
        <row r="680462">
          <cell r="A680462"/>
        </row>
        <row r="680463">
          <cell r="A680463"/>
        </row>
        <row r="680464">
          <cell r="A680464"/>
        </row>
        <row r="680465">
          <cell r="A680465"/>
        </row>
        <row r="680466">
          <cell r="A680466"/>
        </row>
        <row r="680467">
          <cell r="A680467"/>
        </row>
        <row r="680468">
          <cell r="A680468"/>
        </row>
        <row r="680469">
          <cell r="A680469"/>
        </row>
        <row r="680470">
          <cell r="A680470"/>
        </row>
        <row r="680471">
          <cell r="A680471"/>
        </row>
        <row r="680472">
          <cell r="A680472"/>
        </row>
        <row r="680473">
          <cell r="A680473"/>
        </row>
        <row r="680474">
          <cell r="A680474"/>
        </row>
        <row r="680475">
          <cell r="A680475"/>
        </row>
        <row r="680476">
          <cell r="A680476"/>
        </row>
        <row r="680477">
          <cell r="A680477"/>
        </row>
        <row r="680478">
          <cell r="A680478"/>
        </row>
        <row r="680479">
          <cell r="A680479"/>
        </row>
        <row r="680480">
          <cell r="A680480"/>
        </row>
        <row r="680481">
          <cell r="A680481"/>
        </row>
        <row r="680482">
          <cell r="A680482"/>
        </row>
        <row r="680483">
          <cell r="A680483"/>
        </row>
        <row r="680484">
          <cell r="A680484"/>
        </row>
        <row r="680485">
          <cell r="A680485"/>
        </row>
        <row r="680486">
          <cell r="A680486"/>
        </row>
        <row r="680487">
          <cell r="A680487"/>
        </row>
        <row r="680488">
          <cell r="A680488"/>
        </row>
        <row r="680489">
          <cell r="A680489"/>
        </row>
        <row r="680490">
          <cell r="A680490"/>
        </row>
        <row r="680491">
          <cell r="A680491"/>
        </row>
        <row r="680492">
          <cell r="A680492"/>
        </row>
        <row r="680493">
          <cell r="A680493"/>
        </row>
        <row r="680494">
          <cell r="A680494"/>
        </row>
        <row r="680495">
          <cell r="A680495"/>
        </row>
        <row r="680496">
          <cell r="A680496"/>
        </row>
        <row r="680497">
          <cell r="A680497"/>
        </row>
        <row r="680498">
          <cell r="A680498"/>
        </row>
        <row r="680499">
          <cell r="A680499"/>
        </row>
        <row r="680500">
          <cell r="A680500"/>
        </row>
        <row r="680501">
          <cell r="A680501"/>
        </row>
        <row r="680502">
          <cell r="A680502"/>
        </row>
        <row r="680503">
          <cell r="A680503"/>
        </row>
        <row r="680504">
          <cell r="A680504"/>
        </row>
        <row r="680505">
          <cell r="A680505"/>
        </row>
        <row r="680506">
          <cell r="A680506"/>
        </row>
        <row r="680507">
          <cell r="A680507"/>
        </row>
        <row r="680508">
          <cell r="A680508"/>
        </row>
        <row r="680509">
          <cell r="A680509"/>
        </row>
        <row r="680510">
          <cell r="A680510"/>
        </row>
        <row r="680511">
          <cell r="A680511"/>
        </row>
        <row r="680512">
          <cell r="A680512"/>
        </row>
        <row r="680513">
          <cell r="A680513"/>
        </row>
        <row r="680514">
          <cell r="A680514"/>
        </row>
        <row r="680515">
          <cell r="A680515"/>
        </row>
        <row r="680516">
          <cell r="A680516"/>
        </row>
        <row r="680517">
          <cell r="A680517"/>
        </row>
        <row r="680518">
          <cell r="A680518"/>
        </row>
        <row r="680519">
          <cell r="A680519"/>
        </row>
        <row r="680520">
          <cell r="A680520"/>
        </row>
        <row r="680521">
          <cell r="A680521"/>
        </row>
        <row r="680522">
          <cell r="A680522"/>
        </row>
        <row r="680523">
          <cell r="A680523"/>
        </row>
        <row r="680524">
          <cell r="A680524"/>
        </row>
        <row r="680525">
          <cell r="A680525"/>
        </row>
        <row r="680526">
          <cell r="A680526"/>
        </row>
        <row r="680527">
          <cell r="A680527"/>
        </row>
        <row r="680528">
          <cell r="A680528"/>
        </row>
        <row r="680529">
          <cell r="A680529"/>
        </row>
        <row r="680530">
          <cell r="A680530"/>
        </row>
        <row r="680531">
          <cell r="A680531"/>
        </row>
        <row r="680532">
          <cell r="A680532"/>
        </row>
        <row r="680533">
          <cell r="A680533"/>
        </row>
        <row r="680534">
          <cell r="A680534"/>
        </row>
        <row r="680535">
          <cell r="A680535"/>
        </row>
        <row r="680536">
          <cell r="A680536"/>
        </row>
        <row r="680537">
          <cell r="A680537"/>
        </row>
        <row r="680538">
          <cell r="A680538"/>
        </row>
        <row r="680539">
          <cell r="A680539"/>
        </row>
        <row r="680540">
          <cell r="A680540"/>
        </row>
        <row r="680541">
          <cell r="A680541"/>
        </row>
        <row r="680542">
          <cell r="A680542"/>
        </row>
        <row r="680543">
          <cell r="A680543"/>
        </row>
        <row r="680544">
          <cell r="A680544"/>
        </row>
        <row r="680545">
          <cell r="A680545"/>
        </row>
        <row r="680546">
          <cell r="A680546"/>
        </row>
        <row r="680547">
          <cell r="A680547"/>
        </row>
        <row r="680548">
          <cell r="A680548"/>
        </row>
        <row r="680549">
          <cell r="A680549"/>
        </row>
        <row r="680550">
          <cell r="A680550"/>
        </row>
        <row r="680551">
          <cell r="A680551"/>
        </row>
        <row r="680552">
          <cell r="A680552"/>
        </row>
        <row r="680553">
          <cell r="A680553"/>
        </row>
        <row r="680554">
          <cell r="A680554"/>
        </row>
        <row r="680555">
          <cell r="A680555"/>
        </row>
        <row r="680556">
          <cell r="A680556"/>
        </row>
        <row r="680557">
          <cell r="A680557"/>
        </row>
        <row r="680558">
          <cell r="A680558"/>
        </row>
        <row r="680559">
          <cell r="A680559"/>
        </row>
        <row r="680560">
          <cell r="A680560"/>
        </row>
        <row r="680561">
          <cell r="A680561"/>
        </row>
        <row r="680562">
          <cell r="A680562"/>
        </row>
        <row r="680563">
          <cell r="A680563"/>
        </row>
        <row r="680564">
          <cell r="A680564"/>
        </row>
        <row r="680565">
          <cell r="A680565"/>
        </row>
        <row r="680566">
          <cell r="A680566"/>
        </row>
        <row r="680567">
          <cell r="A680567"/>
        </row>
        <row r="680568">
          <cell r="A680568"/>
        </row>
        <row r="680569">
          <cell r="A680569"/>
        </row>
        <row r="680570">
          <cell r="A680570"/>
        </row>
        <row r="680571">
          <cell r="A680571"/>
        </row>
        <row r="680572">
          <cell r="A680572"/>
        </row>
        <row r="680573">
          <cell r="A680573"/>
        </row>
        <row r="680574">
          <cell r="A680574"/>
        </row>
        <row r="680575">
          <cell r="A680575"/>
        </row>
        <row r="680576">
          <cell r="A680576"/>
        </row>
        <row r="680577">
          <cell r="A680577"/>
        </row>
        <row r="680578">
          <cell r="A680578"/>
        </row>
        <row r="680579">
          <cell r="A680579"/>
        </row>
        <row r="680580">
          <cell r="A680580"/>
        </row>
        <row r="680581">
          <cell r="A680581"/>
        </row>
        <row r="680582">
          <cell r="A680582"/>
        </row>
        <row r="680583">
          <cell r="A680583"/>
        </row>
        <row r="680584">
          <cell r="A680584"/>
        </row>
        <row r="680585">
          <cell r="A680585"/>
        </row>
        <row r="680586">
          <cell r="A680586"/>
        </row>
        <row r="680587">
          <cell r="A680587"/>
        </row>
        <row r="680588">
          <cell r="A680588"/>
        </row>
        <row r="680589">
          <cell r="A680589"/>
        </row>
        <row r="680590">
          <cell r="A680590"/>
        </row>
        <row r="680591">
          <cell r="A680591"/>
        </row>
        <row r="680592">
          <cell r="A680592"/>
        </row>
        <row r="680593">
          <cell r="A680593"/>
        </row>
        <row r="680594">
          <cell r="A680594"/>
        </row>
        <row r="680595">
          <cell r="A680595"/>
        </row>
        <row r="680596">
          <cell r="A680596"/>
        </row>
        <row r="680597">
          <cell r="A680597"/>
        </row>
        <row r="680598">
          <cell r="A680598"/>
        </row>
        <row r="680599">
          <cell r="A680599"/>
        </row>
        <row r="680600">
          <cell r="A680600"/>
        </row>
        <row r="680601">
          <cell r="A680601"/>
        </row>
        <row r="680602">
          <cell r="A680602"/>
        </row>
        <row r="680603">
          <cell r="A680603"/>
        </row>
        <row r="680604">
          <cell r="A680604"/>
        </row>
        <row r="680605">
          <cell r="A680605"/>
        </row>
        <row r="680606">
          <cell r="A680606"/>
        </row>
        <row r="680607">
          <cell r="A680607"/>
        </row>
        <row r="680608">
          <cell r="A680608"/>
        </row>
        <row r="680609">
          <cell r="A680609"/>
        </row>
        <row r="680610">
          <cell r="A680610"/>
        </row>
        <row r="680611">
          <cell r="A680611"/>
        </row>
        <row r="680612">
          <cell r="A680612"/>
        </row>
        <row r="680613">
          <cell r="A680613"/>
        </row>
        <row r="680614">
          <cell r="A680614"/>
        </row>
        <row r="680615">
          <cell r="A680615"/>
        </row>
        <row r="680616">
          <cell r="A680616"/>
        </row>
        <row r="680617">
          <cell r="A680617"/>
        </row>
        <row r="680618">
          <cell r="A680618"/>
        </row>
        <row r="680619">
          <cell r="A680619"/>
        </row>
        <row r="680620">
          <cell r="A680620"/>
        </row>
        <row r="680621">
          <cell r="A680621"/>
        </row>
        <row r="680622">
          <cell r="A680622"/>
        </row>
        <row r="680623">
          <cell r="A680623"/>
        </row>
        <row r="680624">
          <cell r="A680624"/>
        </row>
        <row r="680625">
          <cell r="A680625"/>
        </row>
        <row r="680626">
          <cell r="A680626"/>
        </row>
        <row r="680627">
          <cell r="A680627"/>
        </row>
        <row r="680628">
          <cell r="A680628"/>
        </row>
        <row r="680629">
          <cell r="A680629"/>
        </row>
        <row r="680630">
          <cell r="A680630"/>
        </row>
        <row r="680631">
          <cell r="A680631"/>
        </row>
        <row r="680632">
          <cell r="A680632"/>
        </row>
        <row r="680633">
          <cell r="A680633"/>
        </row>
        <row r="680634">
          <cell r="A680634"/>
        </row>
        <row r="680635">
          <cell r="A680635"/>
        </row>
        <row r="680636">
          <cell r="A680636"/>
        </row>
        <row r="680637">
          <cell r="A680637"/>
        </row>
        <row r="680638">
          <cell r="A680638"/>
        </row>
        <row r="680639">
          <cell r="A680639"/>
        </row>
        <row r="680640">
          <cell r="A680640"/>
        </row>
        <row r="680641">
          <cell r="A680641"/>
        </row>
        <row r="680642">
          <cell r="A680642"/>
        </row>
        <row r="680643">
          <cell r="A680643"/>
        </row>
        <row r="680644">
          <cell r="A680644"/>
        </row>
        <row r="680645">
          <cell r="A680645"/>
        </row>
        <row r="680646">
          <cell r="A680646"/>
        </row>
        <row r="680647">
          <cell r="A680647"/>
        </row>
        <row r="680648">
          <cell r="A680648"/>
        </row>
        <row r="680649">
          <cell r="A680649"/>
        </row>
        <row r="680650">
          <cell r="A680650"/>
        </row>
        <row r="680651">
          <cell r="A680651"/>
        </row>
        <row r="680652">
          <cell r="A680652"/>
        </row>
        <row r="680653">
          <cell r="A680653"/>
        </row>
        <row r="680654">
          <cell r="A680654"/>
        </row>
        <row r="680655">
          <cell r="A680655"/>
        </row>
        <row r="680656">
          <cell r="A680656"/>
        </row>
        <row r="680657">
          <cell r="A680657"/>
        </row>
        <row r="680658">
          <cell r="A680658"/>
        </row>
        <row r="680659">
          <cell r="A680659"/>
        </row>
        <row r="680660">
          <cell r="A680660"/>
        </row>
        <row r="680661">
          <cell r="A680661"/>
        </row>
        <row r="680662">
          <cell r="A680662"/>
        </row>
        <row r="680663">
          <cell r="A680663"/>
        </row>
        <row r="680664">
          <cell r="A680664"/>
        </row>
        <row r="680665">
          <cell r="A680665"/>
        </row>
        <row r="680666">
          <cell r="A680666"/>
        </row>
        <row r="680667">
          <cell r="A680667"/>
        </row>
        <row r="680668">
          <cell r="A680668"/>
        </row>
        <row r="680669">
          <cell r="A680669"/>
        </row>
        <row r="680670">
          <cell r="A680670"/>
        </row>
        <row r="680671">
          <cell r="A680671"/>
        </row>
        <row r="680672">
          <cell r="A680672"/>
        </row>
        <row r="680673">
          <cell r="A680673"/>
        </row>
        <row r="680674">
          <cell r="A680674"/>
        </row>
        <row r="680675">
          <cell r="A680675"/>
        </row>
        <row r="680676">
          <cell r="A680676"/>
        </row>
        <row r="680677">
          <cell r="A680677"/>
        </row>
        <row r="680678">
          <cell r="A680678"/>
        </row>
        <row r="680679">
          <cell r="A680679"/>
        </row>
        <row r="680680">
          <cell r="A680680"/>
        </row>
        <row r="680681">
          <cell r="A680681"/>
        </row>
        <row r="680682">
          <cell r="A680682"/>
        </row>
        <row r="680683">
          <cell r="A680683"/>
        </row>
        <row r="680684">
          <cell r="A680684"/>
        </row>
        <row r="680685">
          <cell r="A680685"/>
        </row>
        <row r="680686">
          <cell r="A680686"/>
        </row>
        <row r="680687">
          <cell r="A680687"/>
        </row>
        <row r="680688">
          <cell r="A680688"/>
        </row>
        <row r="680689">
          <cell r="A680689"/>
        </row>
        <row r="680690">
          <cell r="A680690"/>
        </row>
        <row r="680691">
          <cell r="A680691"/>
        </row>
        <row r="680692">
          <cell r="A680692"/>
        </row>
        <row r="680693">
          <cell r="A680693"/>
        </row>
        <row r="680694">
          <cell r="A680694"/>
        </row>
        <row r="680695">
          <cell r="A680695"/>
        </row>
        <row r="680696">
          <cell r="A680696"/>
        </row>
        <row r="680697">
          <cell r="A680697"/>
        </row>
        <row r="680698">
          <cell r="A680698"/>
        </row>
        <row r="680699">
          <cell r="A680699"/>
        </row>
        <row r="680700">
          <cell r="A680700"/>
        </row>
        <row r="680701">
          <cell r="A680701"/>
        </row>
        <row r="680702">
          <cell r="A680702"/>
        </row>
        <row r="680703">
          <cell r="A680703"/>
        </row>
        <row r="680704">
          <cell r="A680704"/>
        </row>
        <row r="680705">
          <cell r="A680705"/>
        </row>
        <row r="680706">
          <cell r="A680706"/>
        </row>
        <row r="680707">
          <cell r="A680707"/>
        </row>
        <row r="680708">
          <cell r="A680708"/>
        </row>
        <row r="680709">
          <cell r="A680709"/>
        </row>
        <row r="680710">
          <cell r="A680710"/>
        </row>
        <row r="680711">
          <cell r="A680711"/>
        </row>
        <row r="680712">
          <cell r="A680712"/>
        </row>
        <row r="680713">
          <cell r="A680713"/>
        </row>
        <row r="680714">
          <cell r="A680714"/>
        </row>
        <row r="680715">
          <cell r="A680715"/>
        </row>
        <row r="680716">
          <cell r="A680716"/>
        </row>
        <row r="680717">
          <cell r="A680717"/>
        </row>
        <row r="680718">
          <cell r="A680718"/>
        </row>
        <row r="680719">
          <cell r="A680719"/>
        </row>
        <row r="680720">
          <cell r="A680720"/>
        </row>
        <row r="680721">
          <cell r="A680721"/>
        </row>
        <row r="680722">
          <cell r="A680722"/>
        </row>
        <row r="680723">
          <cell r="A680723"/>
        </row>
        <row r="680724">
          <cell r="A680724"/>
        </row>
        <row r="680725">
          <cell r="A680725"/>
        </row>
        <row r="680726">
          <cell r="A680726"/>
        </row>
        <row r="680727">
          <cell r="A680727"/>
        </row>
        <row r="680728">
          <cell r="A680728"/>
        </row>
        <row r="680729">
          <cell r="A680729"/>
        </row>
        <row r="680730">
          <cell r="A680730"/>
        </row>
        <row r="680731">
          <cell r="A680731"/>
        </row>
        <row r="680732">
          <cell r="A680732"/>
        </row>
        <row r="680733">
          <cell r="A680733"/>
        </row>
        <row r="680734">
          <cell r="A680734"/>
        </row>
        <row r="680735">
          <cell r="A680735"/>
        </row>
        <row r="680736">
          <cell r="A680736"/>
        </row>
        <row r="680737">
          <cell r="A680737"/>
        </row>
        <row r="680738">
          <cell r="A680738"/>
        </row>
        <row r="680739">
          <cell r="A680739"/>
        </row>
        <row r="680740">
          <cell r="A680740"/>
        </row>
        <row r="680741">
          <cell r="A680741"/>
        </row>
        <row r="680742">
          <cell r="A680742"/>
        </row>
        <row r="680743">
          <cell r="A680743"/>
        </row>
        <row r="680744">
          <cell r="A680744"/>
        </row>
        <row r="680745">
          <cell r="A680745"/>
        </row>
        <row r="680746">
          <cell r="A680746"/>
        </row>
        <row r="680747">
          <cell r="A680747"/>
        </row>
        <row r="680748">
          <cell r="A680748"/>
        </row>
        <row r="680749">
          <cell r="A680749"/>
        </row>
        <row r="680750">
          <cell r="A680750"/>
        </row>
        <row r="680751">
          <cell r="A680751"/>
        </row>
        <row r="680752">
          <cell r="A680752"/>
        </row>
        <row r="680753">
          <cell r="A680753"/>
        </row>
        <row r="680754">
          <cell r="A680754"/>
        </row>
        <row r="680755">
          <cell r="A680755"/>
        </row>
        <row r="680756">
          <cell r="A680756"/>
        </row>
        <row r="680757">
          <cell r="A680757"/>
        </row>
        <row r="680758">
          <cell r="A680758"/>
        </row>
        <row r="680759">
          <cell r="A680759"/>
        </row>
        <row r="680760">
          <cell r="A680760"/>
        </row>
        <row r="680761">
          <cell r="A680761"/>
        </row>
        <row r="680762">
          <cell r="A680762"/>
        </row>
        <row r="680763">
          <cell r="A680763"/>
        </row>
        <row r="680764">
          <cell r="A680764"/>
        </row>
        <row r="680765">
          <cell r="A680765"/>
        </row>
        <row r="680766">
          <cell r="A680766"/>
        </row>
        <row r="680767">
          <cell r="A680767"/>
        </row>
        <row r="680768">
          <cell r="A680768"/>
        </row>
        <row r="680769">
          <cell r="A680769"/>
        </row>
        <row r="680770">
          <cell r="A680770"/>
        </row>
        <row r="680771">
          <cell r="A680771"/>
        </row>
        <row r="680772">
          <cell r="A680772"/>
        </row>
        <row r="680773">
          <cell r="A680773"/>
        </row>
        <row r="680774">
          <cell r="A680774"/>
        </row>
        <row r="680775">
          <cell r="A680775"/>
        </row>
        <row r="680776">
          <cell r="A680776"/>
        </row>
        <row r="680777">
          <cell r="A680777"/>
        </row>
        <row r="680778">
          <cell r="A680778"/>
        </row>
        <row r="680779">
          <cell r="A680779"/>
        </row>
        <row r="680780">
          <cell r="A680780"/>
        </row>
        <row r="680781">
          <cell r="A680781"/>
        </row>
        <row r="680782">
          <cell r="A680782"/>
        </row>
        <row r="680783">
          <cell r="A680783"/>
        </row>
        <row r="680784">
          <cell r="A680784"/>
        </row>
        <row r="680785">
          <cell r="A680785"/>
        </row>
        <row r="680786">
          <cell r="A680786"/>
        </row>
        <row r="680787">
          <cell r="A680787"/>
        </row>
        <row r="680788">
          <cell r="A680788"/>
        </row>
        <row r="680789">
          <cell r="A680789"/>
        </row>
        <row r="680790">
          <cell r="A680790"/>
        </row>
        <row r="680791">
          <cell r="A680791"/>
        </row>
        <row r="680792">
          <cell r="A680792"/>
        </row>
        <row r="680793">
          <cell r="A680793"/>
        </row>
        <row r="680794">
          <cell r="A680794"/>
        </row>
        <row r="680795">
          <cell r="A680795"/>
        </row>
        <row r="680796">
          <cell r="A680796"/>
        </row>
        <row r="680797">
          <cell r="A680797"/>
        </row>
        <row r="680798">
          <cell r="A680798"/>
        </row>
        <row r="680799">
          <cell r="A680799"/>
        </row>
        <row r="680800">
          <cell r="A680800"/>
        </row>
        <row r="680801">
          <cell r="A680801"/>
        </row>
        <row r="680802">
          <cell r="A680802"/>
        </row>
        <row r="680803">
          <cell r="A680803"/>
        </row>
        <row r="680804">
          <cell r="A680804"/>
        </row>
        <row r="680805">
          <cell r="A680805"/>
        </row>
        <row r="680806">
          <cell r="A680806"/>
        </row>
        <row r="680807">
          <cell r="A680807"/>
        </row>
        <row r="680808">
          <cell r="A680808"/>
        </row>
        <row r="680809">
          <cell r="A680809"/>
        </row>
        <row r="680810">
          <cell r="A680810"/>
        </row>
        <row r="680811">
          <cell r="A680811"/>
        </row>
        <row r="680812">
          <cell r="A680812"/>
        </row>
        <row r="680813">
          <cell r="A680813"/>
        </row>
        <row r="680814">
          <cell r="A680814"/>
        </row>
        <row r="680815">
          <cell r="A680815"/>
        </row>
        <row r="680816">
          <cell r="A680816"/>
        </row>
        <row r="680817">
          <cell r="A680817"/>
        </row>
        <row r="680818">
          <cell r="A680818"/>
        </row>
        <row r="680819">
          <cell r="A680819"/>
        </row>
        <row r="680820">
          <cell r="A680820"/>
        </row>
        <row r="680821">
          <cell r="A680821"/>
        </row>
        <row r="680822">
          <cell r="A680822"/>
        </row>
        <row r="680823">
          <cell r="A680823"/>
        </row>
        <row r="680824">
          <cell r="A680824"/>
        </row>
        <row r="680825">
          <cell r="A680825"/>
        </row>
        <row r="680826">
          <cell r="A680826"/>
        </row>
        <row r="680827">
          <cell r="A680827"/>
        </row>
        <row r="680828">
          <cell r="A680828"/>
        </row>
        <row r="680829">
          <cell r="A680829"/>
        </row>
        <row r="680830">
          <cell r="A680830"/>
        </row>
        <row r="680831">
          <cell r="A680831"/>
        </row>
        <row r="680832">
          <cell r="A680832"/>
        </row>
        <row r="680833">
          <cell r="A680833"/>
        </row>
        <row r="680834">
          <cell r="A680834"/>
        </row>
        <row r="680835">
          <cell r="A680835"/>
        </row>
        <row r="680836">
          <cell r="A680836"/>
        </row>
        <row r="680837">
          <cell r="A680837"/>
        </row>
        <row r="680838">
          <cell r="A680838"/>
        </row>
        <row r="680839">
          <cell r="A680839"/>
        </row>
        <row r="680840">
          <cell r="A680840"/>
        </row>
        <row r="680841">
          <cell r="A680841"/>
        </row>
        <row r="680842">
          <cell r="A680842"/>
        </row>
        <row r="680843">
          <cell r="A680843"/>
        </row>
        <row r="680844">
          <cell r="A680844"/>
        </row>
        <row r="680845">
          <cell r="A680845"/>
        </row>
        <row r="680846">
          <cell r="A680846"/>
        </row>
        <row r="680847">
          <cell r="A680847"/>
        </row>
        <row r="680848">
          <cell r="A680848"/>
        </row>
        <row r="680849">
          <cell r="A680849"/>
        </row>
        <row r="680850">
          <cell r="A680850"/>
        </row>
        <row r="680851">
          <cell r="A680851"/>
        </row>
        <row r="680852">
          <cell r="A680852"/>
        </row>
        <row r="680853">
          <cell r="A680853"/>
        </row>
        <row r="680854">
          <cell r="A680854"/>
        </row>
        <row r="680855">
          <cell r="A680855"/>
        </row>
        <row r="680856">
          <cell r="A680856"/>
        </row>
        <row r="680857">
          <cell r="A680857"/>
        </row>
        <row r="680858">
          <cell r="A680858"/>
        </row>
        <row r="680859">
          <cell r="A680859"/>
        </row>
        <row r="680860">
          <cell r="A680860"/>
        </row>
        <row r="680861">
          <cell r="A680861"/>
        </row>
        <row r="680862">
          <cell r="A680862"/>
        </row>
        <row r="680863">
          <cell r="A680863"/>
        </row>
        <row r="680864">
          <cell r="A680864"/>
        </row>
        <row r="680865">
          <cell r="A680865"/>
        </row>
        <row r="680866">
          <cell r="A680866"/>
        </row>
        <row r="680867">
          <cell r="A680867"/>
        </row>
        <row r="680868">
          <cell r="A680868"/>
        </row>
        <row r="680869">
          <cell r="A680869"/>
        </row>
        <row r="680870">
          <cell r="A680870"/>
        </row>
        <row r="680871">
          <cell r="A680871"/>
        </row>
        <row r="680872">
          <cell r="A680872"/>
        </row>
        <row r="680873">
          <cell r="A680873"/>
        </row>
        <row r="680874">
          <cell r="A680874"/>
        </row>
        <row r="680875">
          <cell r="A680875"/>
        </row>
        <row r="680876">
          <cell r="A680876"/>
        </row>
        <row r="680877">
          <cell r="A680877"/>
        </row>
        <row r="680878">
          <cell r="A680878"/>
        </row>
        <row r="680879">
          <cell r="A680879"/>
        </row>
        <row r="680880">
          <cell r="A680880"/>
        </row>
        <row r="680881">
          <cell r="A680881"/>
        </row>
        <row r="680882">
          <cell r="A680882"/>
        </row>
        <row r="680883">
          <cell r="A680883"/>
        </row>
        <row r="680884">
          <cell r="A680884"/>
        </row>
        <row r="680885">
          <cell r="A680885"/>
        </row>
        <row r="680886">
          <cell r="A680886"/>
        </row>
        <row r="680887">
          <cell r="A680887"/>
        </row>
        <row r="680888">
          <cell r="A680888"/>
        </row>
        <row r="680889">
          <cell r="A680889"/>
        </row>
        <row r="680890">
          <cell r="A680890"/>
        </row>
        <row r="680891">
          <cell r="A680891"/>
        </row>
        <row r="680892">
          <cell r="A680892"/>
        </row>
        <row r="680893">
          <cell r="A680893"/>
        </row>
        <row r="680894">
          <cell r="A680894"/>
        </row>
        <row r="680895">
          <cell r="A680895"/>
        </row>
        <row r="680896">
          <cell r="A680896"/>
        </row>
        <row r="680897">
          <cell r="A680897"/>
        </row>
        <row r="680898">
          <cell r="A680898"/>
        </row>
        <row r="680899">
          <cell r="A680899"/>
        </row>
        <row r="680900">
          <cell r="A680900"/>
        </row>
        <row r="680901">
          <cell r="A680901"/>
        </row>
        <row r="680902">
          <cell r="A680902"/>
        </row>
        <row r="680903">
          <cell r="A680903"/>
        </row>
        <row r="680904">
          <cell r="A680904"/>
        </row>
        <row r="680905">
          <cell r="A680905"/>
        </row>
        <row r="680906">
          <cell r="A680906"/>
        </row>
        <row r="680907">
          <cell r="A680907"/>
        </row>
        <row r="680908">
          <cell r="A680908"/>
        </row>
        <row r="680909">
          <cell r="A680909"/>
        </row>
        <row r="680910">
          <cell r="A680910"/>
        </row>
        <row r="680911">
          <cell r="A680911"/>
        </row>
        <row r="680912">
          <cell r="A680912"/>
        </row>
        <row r="680913">
          <cell r="A680913"/>
        </row>
        <row r="680914">
          <cell r="A680914"/>
        </row>
        <row r="680915">
          <cell r="A680915"/>
        </row>
        <row r="680916">
          <cell r="A680916"/>
        </row>
        <row r="680917">
          <cell r="A680917"/>
        </row>
        <row r="680918">
          <cell r="A680918"/>
        </row>
        <row r="680919">
          <cell r="A680919"/>
        </row>
        <row r="680920">
          <cell r="A680920"/>
        </row>
        <row r="680921">
          <cell r="A680921"/>
        </row>
        <row r="680922">
          <cell r="A680922"/>
        </row>
        <row r="680923">
          <cell r="A680923"/>
        </row>
        <row r="680924">
          <cell r="A680924"/>
        </row>
        <row r="680925">
          <cell r="A680925"/>
        </row>
        <row r="680926">
          <cell r="A680926"/>
        </row>
        <row r="680927">
          <cell r="A680927"/>
        </row>
        <row r="680928">
          <cell r="A680928"/>
        </row>
        <row r="680929">
          <cell r="A680929"/>
        </row>
        <row r="680930">
          <cell r="A680930"/>
        </row>
        <row r="680931">
          <cell r="A680931"/>
        </row>
        <row r="680932">
          <cell r="A680932"/>
        </row>
        <row r="680933">
          <cell r="A680933"/>
        </row>
        <row r="680934">
          <cell r="A680934"/>
        </row>
        <row r="680935">
          <cell r="A680935"/>
        </row>
        <row r="680936">
          <cell r="A680936"/>
        </row>
        <row r="680937">
          <cell r="A680937"/>
        </row>
        <row r="680938">
          <cell r="A680938"/>
        </row>
        <row r="680939">
          <cell r="A680939"/>
        </row>
        <row r="680940">
          <cell r="A680940"/>
        </row>
        <row r="680941">
          <cell r="A680941"/>
        </row>
        <row r="680942">
          <cell r="A680942"/>
        </row>
        <row r="680943">
          <cell r="A680943"/>
        </row>
        <row r="680944">
          <cell r="A680944"/>
        </row>
        <row r="680945">
          <cell r="A680945"/>
        </row>
        <row r="680946">
          <cell r="A680946"/>
        </row>
        <row r="680947">
          <cell r="A680947"/>
        </row>
        <row r="680948">
          <cell r="A680948"/>
        </row>
        <row r="680949">
          <cell r="A680949"/>
        </row>
        <row r="680950">
          <cell r="A680950"/>
        </row>
        <row r="680951">
          <cell r="A680951"/>
        </row>
        <row r="680952">
          <cell r="A680952"/>
        </row>
        <row r="680953">
          <cell r="A680953"/>
        </row>
        <row r="680954">
          <cell r="A680954"/>
        </row>
        <row r="680955">
          <cell r="A680955"/>
        </row>
        <row r="680956">
          <cell r="A680956"/>
        </row>
        <row r="680957">
          <cell r="A680957"/>
        </row>
        <row r="680958">
          <cell r="A680958"/>
        </row>
        <row r="680959">
          <cell r="A680959"/>
        </row>
        <row r="680960">
          <cell r="A680960"/>
        </row>
        <row r="680961">
          <cell r="A680961"/>
        </row>
        <row r="680962">
          <cell r="A680962"/>
        </row>
        <row r="680963">
          <cell r="A680963"/>
        </row>
        <row r="680964">
          <cell r="A680964"/>
        </row>
        <row r="680965">
          <cell r="A680965"/>
        </row>
        <row r="680966">
          <cell r="A680966"/>
        </row>
        <row r="680967">
          <cell r="A680967"/>
        </row>
        <row r="680968">
          <cell r="A680968"/>
        </row>
        <row r="680969">
          <cell r="A680969"/>
        </row>
        <row r="680970">
          <cell r="A680970"/>
        </row>
        <row r="680971">
          <cell r="A680971"/>
        </row>
        <row r="680972">
          <cell r="A680972"/>
        </row>
        <row r="680973">
          <cell r="A680973"/>
        </row>
        <row r="680974">
          <cell r="A680974"/>
        </row>
        <row r="680975">
          <cell r="A680975"/>
        </row>
        <row r="680976">
          <cell r="A680976"/>
        </row>
        <row r="680977">
          <cell r="A680977"/>
        </row>
        <row r="680978">
          <cell r="A680978"/>
        </row>
        <row r="680979">
          <cell r="A680979"/>
        </row>
        <row r="680980">
          <cell r="A680980"/>
        </row>
        <row r="680981">
          <cell r="A680981"/>
        </row>
        <row r="680982">
          <cell r="A680982"/>
        </row>
        <row r="680983">
          <cell r="A680983"/>
        </row>
        <row r="680984">
          <cell r="A680984"/>
        </row>
        <row r="680985">
          <cell r="A680985"/>
        </row>
        <row r="680986">
          <cell r="A680986"/>
        </row>
        <row r="680987">
          <cell r="A680987"/>
        </row>
        <row r="680988">
          <cell r="A680988"/>
        </row>
        <row r="680989">
          <cell r="A680989"/>
        </row>
        <row r="680990">
          <cell r="A680990"/>
        </row>
        <row r="680991">
          <cell r="A680991"/>
        </row>
        <row r="680992">
          <cell r="A680992"/>
        </row>
        <row r="680993">
          <cell r="A680993"/>
        </row>
        <row r="680994">
          <cell r="A680994"/>
        </row>
        <row r="680995">
          <cell r="A680995"/>
        </row>
        <row r="680996">
          <cell r="A680996"/>
        </row>
        <row r="680997">
          <cell r="A680997"/>
        </row>
        <row r="680998">
          <cell r="A680998"/>
        </row>
        <row r="680999">
          <cell r="A680999"/>
        </row>
        <row r="681000">
          <cell r="A681000"/>
        </row>
        <row r="681001">
          <cell r="A681001"/>
        </row>
        <row r="681002">
          <cell r="A681002"/>
        </row>
        <row r="681003">
          <cell r="A681003"/>
        </row>
        <row r="681004">
          <cell r="A681004"/>
        </row>
        <row r="681005">
          <cell r="A681005"/>
        </row>
        <row r="681006">
          <cell r="A681006"/>
        </row>
        <row r="681007">
          <cell r="A681007"/>
        </row>
        <row r="681008">
          <cell r="A681008"/>
        </row>
        <row r="681009">
          <cell r="A681009"/>
        </row>
        <row r="681010">
          <cell r="A681010"/>
        </row>
        <row r="681011">
          <cell r="A681011"/>
        </row>
        <row r="681012">
          <cell r="A681012"/>
        </row>
        <row r="681013">
          <cell r="A681013"/>
        </row>
        <row r="681014">
          <cell r="A681014"/>
        </row>
        <row r="681015">
          <cell r="A681015"/>
        </row>
        <row r="681016">
          <cell r="A681016"/>
        </row>
        <row r="681017">
          <cell r="A681017"/>
        </row>
        <row r="681018">
          <cell r="A681018"/>
        </row>
        <row r="681019">
          <cell r="A681019"/>
        </row>
        <row r="681020">
          <cell r="A681020"/>
        </row>
        <row r="681021">
          <cell r="A681021"/>
        </row>
        <row r="681022">
          <cell r="A681022"/>
        </row>
        <row r="681023">
          <cell r="A681023"/>
        </row>
        <row r="681024">
          <cell r="A681024"/>
        </row>
        <row r="681025">
          <cell r="A681025"/>
        </row>
        <row r="681026">
          <cell r="A681026"/>
        </row>
        <row r="681027">
          <cell r="A681027"/>
        </row>
        <row r="681028">
          <cell r="A681028"/>
        </row>
        <row r="681029">
          <cell r="A681029"/>
        </row>
        <row r="681030">
          <cell r="A681030"/>
        </row>
        <row r="681031">
          <cell r="A681031"/>
        </row>
        <row r="681032">
          <cell r="A681032"/>
        </row>
        <row r="681033">
          <cell r="A681033"/>
        </row>
        <row r="681034">
          <cell r="A681034"/>
        </row>
        <row r="681035">
          <cell r="A681035"/>
        </row>
        <row r="681036">
          <cell r="A681036"/>
        </row>
        <row r="681037">
          <cell r="A681037"/>
        </row>
        <row r="681038">
          <cell r="A681038"/>
        </row>
        <row r="681039">
          <cell r="A681039"/>
        </row>
        <row r="681040">
          <cell r="A681040"/>
        </row>
        <row r="681041">
          <cell r="A681041"/>
        </row>
        <row r="681042">
          <cell r="A681042"/>
        </row>
        <row r="681043">
          <cell r="A681043"/>
        </row>
        <row r="681044">
          <cell r="A681044"/>
        </row>
        <row r="681045">
          <cell r="A681045"/>
        </row>
        <row r="681046">
          <cell r="A681046"/>
        </row>
        <row r="681047">
          <cell r="A681047"/>
        </row>
        <row r="681048">
          <cell r="A681048"/>
        </row>
        <row r="681049">
          <cell r="A681049"/>
        </row>
        <row r="681050">
          <cell r="A681050"/>
        </row>
        <row r="681051">
          <cell r="A681051"/>
        </row>
        <row r="681052">
          <cell r="A681052"/>
        </row>
        <row r="681053">
          <cell r="A681053"/>
        </row>
        <row r="681054">
          <cell r="A681054"/>
        </row>
        <row r="681055">
          <cell r="A681055"/>
        </row>
        <row r="681056">
          <cell r="A681056"/>
        </row>
        <row r="681057">
          <cell r="A681057"/>
        </row>
        <row r="681058">
          <cell r="A681058"/>
        </row>
        <row r="681059">
          <cell r="A681059"/>
        </row>
        <row r="681060">
          <cell r="A681060"/>
        </row>
        <row r="681061">
          <cell r="A681061"/>
        </row>
        <row r="681062">
          <cell r="A681062"/>
        </row>
        <row r="681063">
          <cell r="A681063"/>
        </row>
        <row r="681064">
          <cell r="A681064"/>
        </row>
        <row r="681065">
          <cell r="A681065"/>
        </row>
        <row r="681066">
          <cell r="A681066"/>
        </row>
        <row r="681067">
          <cell r="A681067"/>
        </row>
        <row r="681068">
          <cell r="A681068"/>
        </row>
        <row r="681069">
          <cell r="A681069"/>
        </row>
        <row r="681070">
          <cell r="A681070"/>
        </row>
        <row r="681071">
          <cell r="A681071"/>
        </row>
        <row r="681072">
          <cell r="A681072"/>
        </row>
        <row r="681073">
          <cell r="A681073"/>
        </row>
        <row r="681074">
          <cell r="A681074"/>
        </row>
        <row r="681075">
          <cell r="A681075"/>
        </row>
        <row r="681076">
          <cell r="A681076"/>
        </row>
        <row r="681077">
          <cell r="A681077"/>
        </row>
        <row r="681078">
          <cell r="A681078"/>
        </row>
        <row r="681079">
          <cell r="A681079"/>
        </row>
        <row r="681080">
          <cell r="A681080"/>
        </row>
        <row r="681081">
          <cell r="A681081"/>
        </row>
        <row r="681082">
          <cell r="A681082"/>
        </row>
        <row r="681083">
          <cell r="A681083"/>
        </row>
        <row r="681084">
          <cell r="A681084"/>
        </row>
        <row r="681085">
          <cell r="A681085"/>
        </row>
        <row r="681086">
          <cell r="A681086"/>
        </row>
        <row r="681087">
          <cell r="A681087"/>
        </row>
        <row r="681088">
          <cell r="A681088"/>
        </row>
        <row r="681089">
          <cell r="A681089"/>
        </row>
        <row r="681090">
          <cell r="A681090"/>
        </row>
        <row r="681091">
          <cell r="A681091"/>
        </row>
        <row r="681092">
          <cell r="A681092"/>
        </row>
        <row r="681093">
          <cell r="A681093"/>
        </row>
        <row r="681094">
          <cell r="A681094"/>
        </row>
        <row r="681095">
          <cell r="A681095"/>
        </row>
        <row r="681096">
          <cell r="A681096"/>
        </row>
        <row r="681097">
          <cell r="A681097"/>
        </row>
        <row r="681098">
          <cell r="A681098"/>
        </row>
        <row r="681099">
          <cell r="A681099"/>
        </row>
        <row r="681100">
          <cell r="A681100"/>
        </row>
        <row r="681101">
          <cell r="A681101"/>
        </row>
        <row r="681102">
          <cell r="A681102"/>
        </row>
        <row r="681103">
          <cell r="A681103"/>
        </row>
        <row r="681104">
          <cell r="A681104"/>
        </row>
        <row r="681105">
          <cell r="A681105"/>
        </row>
        <row r="681106">
          <cell r="A681106"/>
        </row>
        <row r="681107">
          <cell r="A681107"/>
        </row>
        <row r="681108">
          <cell r="A681108"/>
        </row>
        <row r="681109">
          <cell r="A681109"/>
        </row>
        <row r="681110">
          <cell r="A681110"/>
        </row>
        <row r="681111">
          <cell r="A681111"/>
        </row>
        <row r="681112">
          <cell r="A681112"/>
        </row>
        <row r="681113">
          <cell r="A681113"/>
        </row>
        <row r="681114">
          <cell r="A681114"/>
        </row>
        <row r="681115">
          <cell r="A681115"/>
        </row>
        <row r="681116">
          <cell r="A681116"/>
        </row>
        <row r="681117">
          <cell r="A681117"/>
        </row>
        <row r="681118">
          <cell r="A681118"/>
        </row>
        <row r="681119">
          <cell r="A681119"/>
        </row>
        <row r="681120">
          <cell r="A681120"/>
        </row>
        <row r="681121">
          <cell r="A681121"/>
        </row>
        <row r="681122">
          <cell r="A681122"/>
        </row>
        <row r="681123">
          <cell r="A681123"/>
        </row>
        <row r="681124">
          <cell r="A681124"/>
        </row>
        <row r="681125">
          <cell r="A681125"/>
        </row>
        <row r="681126">
          <cell r="A681126"/>
        </row>
        <row r="681127">
          <cell r="A681127"/>
        </row>
        <row r="681128">
          <cell r="A681128"/>
        </row>
        <row r="681129">
          <cell r="A681129"/>
        </row>
        <row r="681130">
          <cell r="A681130"/>
        </row>
        <row r="681131">
          <cell r="A681131"/>
        </row>
        <row r="681132">
          <cell r="A681132"/>
        </row>
        <row r="681133">
          <cell r="A681133"/>
        </row>
        <row r="681134">
          <cell r="A681134"/>
        </row>
        <row r="681135">
          <cell r="A681135"/>
        </row>
        <row r="681136">
          <cell r="A681136"/>
        </row>
        <row r="681137">
          <cell r="A681137"/>
        </row>
        <row r="681138">
          <cell r="A681138"/>
        </row>
        <row r="681139">
          <cell r="A681139"/>
        </row>
        <row r="681140">
          <cell r="A681140"/>
        </row>
        <row r="681141">
          <cell r="A681141"/>
        </row>
        <row r="681142">
          <cell r="A681142"/>
        </row>
        <row r="681143">
          <cell r="A681143"/>
        </row>
        <row r="681144">
          <cell r="A681144"/>
        </row>
        <row r="681145">
          <cell r="A681145"/>
        </row>
        <row r="681146">
          <cell r="A681146"/>
        </row>
        <row r="681147">
          <cell r="A681147"/>
        </row>
        <row r="681148">
          <cell r="A681148"/>
        </row>
        <row r="681149">
          <cell r="A681149"/>
        </row>
        <row r="681150">
          <cell r="A681150"/>
        </row>
        <row r="681151">
          <cell r="A681151"/>
        </row>
        <row r="681152">
          <cell r="A681152"/>
        </row>
        <row r="681153">
          <cell r="A681153"/>
        </row>
        <row r="681154">
          <cell r="A681154"/>
        </row>
        <row r="681155">
          <cell r="A681155"/>
        </row>
        <row r="681156">
          <cell r="A681156"/>
        </row>
        <row r="681157">
          <cell r="A681157"/>
        </row>
        <row r="681158">
          <cell r="A681158"/>
        </row>
        <row r="681159">
          <cell r="A681159"/>
        </row>
        <row r="681160">
          <cell r="A681160"/>
        </row>
        <row r="681161">
          <cell r="A681161"/>
        </row>
        <row r="681162">
          <cell r="A681162"/>
        </row>
        <row r="681163">
          <cell r="A681163"/>
        </row>
        <row r="681164">
          <cell r="A681164"/>
        </row>
        <row r="681165">
          <cell r="A681165"/>
        </row>
        <row r="681166">
          <cell r="A681166"/>
        </row>
        <row r="681167">
          <cell r="A681167"/>
        </row>
        <row r="681168">
          <cell r="A681168"/>
        </row>
        <row r="681169">
          <cell r="A681169"/>
        </row>
        <row r="681170">
          <cell r="A681170"/>
        </row>
        <row r="681171">
          <cell r="A681171"/>
        </row>
        <row r="681172">
          <cell r="A681172"/>
        </row>
        <row r="681173">
          <cell r="A681173"/>
        </row>
        <row r="681174">
          <cell r="A681174"/>
        </row>
        <row r="681175">
          <cell r="A681175"/>
        </row>
        <row r="681176">
          <cell r="A681176"/>
        </row>
        <row r="681177">
          <cell r="A681177"/>
        </row>
        <row r="681178">
          <cell r="A681178"/>
        </row>
        <row r="681179">
          <cell r="A681179"/>
        </row>
        <row r="681180">
          <cell r="A681180"/>
        </row>
        <row r="681181">
          <cell r="A681181"/>
        </row>
        <row r="681182">
          <cell r="A681182"/>
        </row>
        <row r="681183">
          <cell r="A681183"/>
        </row>
        <row r="681184">
          <cell r="A681184"/>
        </row>
        <row r="681185">
          <cell r="A681185"/>
        </row>
        <row r="681186">
          <cell r="A681186"/>
        </row>
        <row r="681187">
          <cell r="A681187"/>
        </row>
        <row r="681188">
          <cell r="A681188"/>
        </row>
        <row r="681189">
          <cell r="A681189"/>
        </row>
        <row r="681190">
          <cell r="A681190"/>
        </row>
        <row r="681191">
          <cell r="A681191"/>
        </row>
        <row r="681192">
          <cell r="A681192"/>
        </row>
        <row r="681193">
          <cell r="A681193"/>
        </row>
        <row r="681194">
          <cell r="A681194"/>
        </row>
        <row r="681195">
          <cell r="A681195"/>
        </row>
        <row r="681196">
          <cell r="A681196"/>
        </row>
        <row r="681197">
          <cell r="A681197"/>
        </row>
        <row r="681198">
          <cell r="A681198"/>
        </row>
        <row r="681199">
          <cell r="A681199"/>
        </row>
        <row r="681200">
          <cell r="A681200"/>
        </row>
        <row r="681201">
          <cell r="A681201"/>
        </row>
        <row r="681202">
          <cell r="A681202"/>
        </row>
        <row r="681203">
          <cell r="A681203"/>
        </row>
        <row r="681204">
          <cell r="A681204"/>
        </row>
        <row r="681205">
          <cell r="A681205"/>
        </row>
        <row r="681206">
          <cell r="A681206"/>
        </row>
        <row r="681207">
          <cell r="A681207"/>
        </row>
        <row r="681208">
          <cell r="A681208"/>
        </row>
        <row r="681209">
          <cell r="A681209"/>
        </row>
        <row r="681210">
          <cell r="A681210"/>
        </row>
        <row r="681211">
          <cell r="A681211"/>
        </row>
        <row r="681212">
          <cell r="A681212"/>
        </row>
        <row r="681213">
          <cell r="A681213"/>
        </row>
        <row r="681214">
          <cell r="A681214"/>
        </row>
        <row r="681215">
          <cell r="A681215"/>
        </row>
        <row r="681216">
          <cell r="A681216"/>
        </row>
        <row r="681217">
          <cell r="A681217"/>
        </row>
        <row r="681218">
          <cell r="A681218"/>
        </row>
        <row r="681219">
          <cell r="A681219"/>
        </row>
        <row r="681220">
          <cell r="A681220"/>
        </row>
        <row r="681221">
          <cell r="A681221"/>
        </row>
        <row r="681222">
          <cell r="A681222"/>
        </row>
        <row r="681223">
          <cell r="A681223"/>
        </row>
        <row r="681224">
          <cell r="A681224"/>
        </row>
        <row r="681225">
          <cell r="A681225"/>
        </row>
        <row r="681226">
          <cell r="A681226"/>
        </row>
        <row r="681227">
          <cell r="A681227"/>
        </row>
        <row r="681228">
          <cell r="A681228"/>
        </row>
        <row r="681229">
          <cell r="A681229"/>
        </row>
        <row r="681230">
          <cell r="A681230"/>
        </row>
        <row r="681231">
          <cell r="A681231"/>
        </row>
        <row r="681232">
          <cell r="A681232"/>
        </row>
        <row r="681233">
          <cell r="A681233"/>
        </row>
        <row r="681234">
          <cell r="A681234"/>
        </row>
        <row r="681235">
          <cell r="A681235"/>
        </row>
        <row r="681236">
          <cell r="A681236"/>
        </row>
        <row r="681237">
          <cell r="A681237"/>
        </row>
        <row r="681238">
          <cell r="A681238"/>
        </row>
        <row r="681239">
          <cell r="A681239"/>
        </row>
        <row r="681240">
          <cell r="A681240"/>
        </row>
        <row r="681241">
          <cell r="A681241"/>
        </row>
        <row r="681242">
          <cell r="A681242"/>
        </row>
        <row r="681243">
          <cell r="A681243"/>
        </row>
        <row r="681244">
          <cell r="A681244"/>
        </row>
        <row r="681245">
          <cell r="A681245"/>
        </row>
        <row r="681246">
          <cell r="A681246"/>
        </row>
        <row r="681247">
          <cell r="A681247"/>
        </row>
        <row r="681248">
          <cell r="A681248"/>
        </row>
        <row r="681249">
          <cell r="A681249"/>
        </row>
        <row r="681250">
          <cell r="A681250"/>
        </row>
        <row r="681251">
          <cell r="A681251"/>
        </row>
        <row r="681252">
          <cell r="A681252"/>
        </row>
        <row r="681253">
          <cell r="A681253"/>
        </row>
        <row r="681254">
          <cell r="A681254"/>
        </row>
        <row r="681255">
          <cell r="A681255"/>
        </row>
        <row r="681256">
          <cell r="A681256"/>
        </row>
        <row r="681257">
          <cell r="A681257"/>
        </row>
        <row r="681258">
          <cell r="A681258"/>
        </row>
        <row r="681259">
          <cell r="A681259"/>
        </row>
        <row r="681260">
          <cell r="A681260"/>
        </row>
        <row r="681261">
          <cell r="A681261"/>
        </row>
        <row r="681262">
          <cell r="A681262"/>
        </row>
        <row r="681263">
          <cell r="A681263"/>
        </row>
        <row r="681264">
          <cell r="A681264"/>
        </row>
        <row r="681265">
          <cell r="A681265"/>
        </row>
        <row r="681266">
          <cell r="A681266"/>
        </row>
        <row r="681267">
          <cell r="A681267"/>
        </row>
        <row r="681268">
          <cell r="A681268"/>
        </row>
        <row r="681269">
          <cell r="A681269"/>
        </row>
        <row r="681270">
          <cell r="A681270"/>
        </row>
        <row r="681271">
          <cell r="A681271"/>
        </row>
        <row r="681272">
          <cell r="A681272"/>
        </row>
        <row r="681273">
          <cell r="A681273"/>
        </row>
        <row r="681274">
          <cell r="A681274"/>
        </row>
        <row r="681275">
          <cell r="A681275"/>
        </row>
        <row r="681276">
          <cell r="A681276"/>
        </row>
        <row r="681277">
          <cell r="A681277"/>
        </row>
        <row r="681278">
          <cell r="A681278"/>
        </row>
        <row r="681279">
          <cell r="A681279"/>
        </row>
        <row r="681280">
          <cell r="A681280"/>
        </row>
        <row r="681281">
          <cell r="A681281"/>
        </row>
        <row r="681282">
          <cell r="A681282"/>
        </row>
        <row r="681283">
          <cell r="A681283"/>
        </row>
        <row r="681284">
          <cell r="A681284"/>
        </row>
        <row r="681285">
          <cell r="A681285"/>
        </row>
        <row r="681286">
          <cell r="A681286"/>
        </row>
        <row r="681287">
          <cell r="A681287"/>
        </row>
        <row r="681288">
          <cell r="A681288"/>
        </row>
        <row r="681289">
          <cell r="A681289"/>
        </row>
        <row r="681290">
          <cell r="A681290"/>
        </row>
        <row r="681291">
          <cell r="A681291"/>
        </row>
        <row r="681292">
          <cell r="A681292"/>
        </row>
        <row r="681293">
          <cell r="A681293"/>
        </row>
        <row r="681294">
          <cell r="A681294"/>
        </row>
        <row r="681295">
          <cell r="A681295"/>
        </row>
        <row r="681296">
          <cell r="A681296"/>
        </row>
        <row r="681297">
          <cell r="A681297"/>
        </row>
        <row r="681298">
          <cell r="A681298"/>
        </row>
        <row r="681299">
          <cell r="A681299"/>
        </row>
        <row r="681300">
          <cell r="A681300"/>
        </row>
        <row r="681301">
          <cell r="A681301"/>
        </row>
        <row r="681302">
          <cell r="A681302"/>
        </row>
        <row r="681303">
          <cell r="A681303"/>
        </row>
        <row r="681304">
          <cell r="A681304"/>
        </row>
        <row r="681305">
          <cell r="A681305"/>
        </row>
        <row r="681306">
          <cell r="A681306"/>
        </row>
        <row r="681307">
          <cell r="A681307"/>
        </row>
        <row r="681308">
          <cell r="A681308"/>
        </row>
        <row r="681309">
          <cell r="A681309"/>
        </row>
        <row r="681310">
          <cell r="A681310"/>
        </row>
        <row r="681311">
          <cell r="A681311"/>
        </row>
        <row r="681312">
          <cell r="A681312"/>
        </row>
        <row r="681313">
          <cell r="A681313"/>
        </row>
        <row r="681314">
          <cell r="A681314"/>
        </row>
        <row r="681315">
          <cell r="A681315"/>
        </row>
        <row r="681316">
          <cell r="A681316"/>
        </row>
        <row r="681317">
          <cell r="A681317"/>
        </row>
        <row r="681318">
          <cell r="A681318"/>
        </row>
        <row r="681319">
          <cell r="A681319"/>
        </row>
        <row r="681320">
          <cell r="A681320"/>
        </row>
        <row r="681321">
          <cell r="A681321"/>
        </row>
        <row r="681322">
          <cell r="A681322"/>
        </row>
        <row r="681323">
          <cell r="A681323"/>
        </row>
        <row r="681324">
          <cell r="A681324"/>
        </row>
        <row r="681325">
          <cell r="A681325"/>
        </row>
        <row r="681326">
          <cell r="A681326"/>
        </row>
        <row r="681327">
          <cell r="A681327"/>
        </row>
        <row r="681328">
          <cell r="A681328"/>
        </row>
        <row r="681329">
          <cell r="A681329"/>
        </row>
        <row r="681330">
          <cell r="A681330"/>
        </row>
        <row r="681331">
          <cell r="A681331"/>
        </row>
        <row r="681332">
          <cell r="A681332"/>
        </row>
        <row r="681333">
          <cell r="A681333"/>
        </row>
        <row r="681334">
          <cell r="A681334"/>
        </row>
        <row r="681335">
          <cell r="A681335"/>
        </row>
        <row r="681336">
          <cell r="A681336"/>
        </row>
        <row r="681337">
          <cell r="A681337"/>
        </row>
        <row r="681338">
          <cell r="A681338"/>
        </row>
        <row r="681339">
          <cell r="A681339"/>
        </row>
        <row r="681340">
          <cell r="A681340"/>
        </row>
        <row r="681341">
          <cell r="A681341"/>
        </row>
        <row r="681342">
          <cell r="A681342"/>
        </row>
        <row r="681343">
          <cell r="A681343"/>
        </row>
        <row r="681344">
          <cell r="A681344"/>
        </row>
        <row r="681345">
          <cell r="A681345"/>
        </row>
        <row r="681346">
          <cell r="A681346"/>
        </row>
        <row r="681347">
          <cell r="A681347"/>
        </row>
        <row r="681348">
          <cell r="A681348"/>
        </row>
        <row r="681349">
          <cell r="A681349"/>
        </row>
        <row r="681350">
          <cell r="A681350"/>
        </row>
        <row r="681351">
          <cell r="A681351"/>
        </row>
        <row r="681352">
          <cell r="A681352"/>
        </row>
        <row r="681353">
          <cell r="A681353"/>
        </row>
        <row r="681354">
          <cell r="A681354"/>
        </row>
        <row r="681355">
          <cell r="A681355"/>
        </row>
        <row r="681356">
          <cell r="A681356"/>
        </row>
        <row r="681357">
          <cell r="A681357"/>
        </row>
        <row r="681358">
          <cell r="A681358"/>
        </row>
        <row r="681359">
          <cell r="A681359"/>
        </row>
        <row r="681360">
          <cell r="A681360"/>
        </row>
        <row r="681361">
          <cell r="A681361"/>
        </row>
        <row r="681362">
          <cell r="A681362"/>
        </row>
        <row r="681363">
          <cell r="A681363"/>
        </row>
        <row r="681364">
          <cell r="A681364"/>
        </row>
        <row r="681365">
          <cell r="A681365"/>
        </row>
        <row r="681366">
          <cell r="A681366"/>
        </row>
        <row r="681367">
          <cell r="A681367"/>
        </row>
        <row r="681368">
          <cell r="A681368"/>
        </row>
        <row r="681369">
          <cell r="A681369"/>
        </row>
        <row r="681370">
          <cell r="A681370"/>
        </row>
        <row r="681371">
          <cell r="A681371"/>
        </row>
        <row r="681372">
          <cell r="A681372"/>
        </row>
        <row r="681373">
          <cell r="A681373"/>
        </row>
        <row r="681374">
          <cell r="A681374"/>
        </row>
        <row r="681375">
          <cell r="A681375"/>
        </row>
        <row r="681376">
          <cell r="A681376"/>
        </row>
        <row r="681377">
          <cell r="A681377"/>
        </row>
        <row r="681378">
          <cell r="A681378"/>
        </row>
        <row r="681379">
          <cell r="A681379"/>
        </row>
        <row r="681380">
          <cell r="A681380"/>
        </row>
        <row r="681381">
          <cell r="A681381"/>
        </row>
        <row r="681382">
          <cell r="A681382"/>
        </row>
        <row r="681383">
          <cell r="A681383"/>
        </row>
        <row r="681384">
          <cell r="A681384"/>
        </row>
        <row r="681385">
          <cell r="A681385"/>
        </row>
        <row r="681386">
          <cell r="A681386"/>
        </row>
        <row r="681387">
          <cell r="A681387"/>
        </row>
        <row r="681388">
          <cell r="A681388"/>
        </row>
        <row r="681389">
          <cell r="A681389"/>
        </row>
        <row r="681390">
          <cell r="A681390"/>
        </row>
        <row r="681391">
          <cell r="A681391"/>
        </row>
        <row r="681392">
          <cell r="A681392"/>
        </row>
        <row r="681393">
          <cell r="A681393"/>
        </row>
        <row r="681394">
          <cell r="A681394"/>
        </row>
        <row r="681395">
          <cell r="A681395"/>
        </row>
        <row r="681396">
          <cell r="A681396"/>
        </row>
        <row r="681397">
          <cell r="A681397"/>
        </row>
        <row r="681398">
          <cell r="A681398"/>
        </row>
        <row r="681399">
          <cell r="A681399"/>
        </row>
        <row r="681400">
          <cell r="A681400"/>
        </row>
        <row r="681401">
          <cell r="A681401"/>
        </row>
        <row r="681402">
          <cell r="A681402"/>
        </row>
        <row r="681403">
          <cell r="A681403"/>
        </row>
        <row r="681404">
          <cell r="A681404"/>
        </row>
        <row r="681405">
          <cell r="A681405"/>
        </row>
        <row r="681406">
          <cell r="A681406"/>
        </row>
        <row r="681407">
          <cell r="A681407"/>
        </row>
        <row r="681408">
          <cell r="A681408"/>
        </row>
        <row r="681409">
          <cell r="A681409"/>
        </row>
        <row r="681410">
          <cell r="A681410"/>
        </row>
        <row r="681411">
          <cell r="A681411"/>
        </row>
        <row r="681412">
          <cell r="A681412"/>
        </row>
        <row r="681413">
          <cell r="A681413"/>
        </row>
        <row r="681414">
          <cell r="A681414"/>
        </row>
        <row r="681415">
          <cell r="A681415"/>
        </row>
        <row r="681416">
          <cell r="A681416"/>
        </row>
        <row r="681417">
          <cell r="A681417"/>
        </row>
        <row r="681418">
          <cell r="A681418"/>
        </row>
        <row r="681419">
          <cell r="A681419"/>
        </row>
        <row r="681420">
          <cell r="A681420"/>
        </row>
        <row r="681421">
          <cell r="A681421"/>
        </row>
        <row r="681422">
          <cell r="A681422"/>
        </row>
        <row r="681423">
          <cell r="A681423"/>
        </row>
        <row r="681424">
          <cell r="A681424"/>
        </row>
        <row r="681425">
          <cell r="A681425"/>
        </row>
        <row r="681426">
          <cell r="A681426"/>
        </row>
        <row r="681427">
          <cell r="A681427"/>
        </row>
        <row r="681428">
          <cell r="A681428"/>
        </row>
        <row r="681429">
          <cell r="A681429"/>
        </row>
        <row r="681430">
          <cell r="A681430"/>
        </row>
        <row r="681431">
          <cell r="A681431"/>
        </row>
        <row r="681432">
          <cell r="A681432"/>
        </row>
        <row r="681433">
          <cell r="A681433"/>
        </row>
        <row r="681434">
          <cell r="A681434"/>
        </row>
        <row r="681435">
          <cell r="A681435"/>
        </row>
        <row r="681436">
          <cell r="A681436"/>
        </row>
        <row r="681437">
          <cell r="A681437"/>
        </row>
        <row r="681438">
          <cell r="A681438"/>
        </row>
        <row r="681439">
          <cell r="A681439"/>
        </row>
        <row r="681440">
          <cell r="A681440"/>
        </row>
        <row r="681441">
          <cell r="A681441"/>
        </row>
        <row r="681442">
          <cell r="A681442"/>
        </row>
        <row r="681443">
          <cell r="A681443"/>
        </row>
        <row r="681444">
          <cell r="A681444"/>
        </row>
        <row r="681445">
          <cell r="A681445"/>
        </row>
        <row r="681446">
          <cell r="A681446"/>
        </row>
        <row r="681447">
          <cell r="A681447"/>
        </row>
        <row r="681448">
          <cell r="A681448"/>
        </row>
        <row r="681449">
          <cell r="A681449"/>
        </row>
        <row r="681450">
          <cell r="A681450"/>
        </row>
        <row r="681451">
          <cell r="A681451"/>
        </row>
        <row r="681452">
          <cell r="A681452"/>
        </row>
        <row r="681453">
          <cell r="A681453"/>
        </row>
        <row r="681454">
          <cell r="A681454"/>
        </row>
        <row r="681455">
          <cell r="A681455"/>
        </row>
        <row r="681456">
          <cell r="A681456"/>
        </row>
        <row r="681457">
          <cell r="A681457"/>
        </row>
        <row r="681458">
          <cell r="A681458"/>
        </row>
        <row r="681459">
          <cell r="A681459"/>
        </row>
        <row r="681460">
          <cell r="A681460"/>
        </row>
        <row r="681461">
          <cell r="A681461"/>
        </row>
        <row r="681462">
          <cell r="A681462"/>
        </row>
        <row r="681463">
          <cell r="A681463"/>
        </row>
        <row r="681464">
          <cell r="A681464"/>
        </row>
        <row r="681465">
          <cell r="A681465"/>
        </row>
        <row r="681466">
          <cell r="A681466"/>
        </row>
        <row r="681467">
          <cell r="A681467"/>
        </row>
        <row r="681468">
          <cell r="A681468"/>
        </row>
        <row r="681469">
          <cell r="A681469"/>
        </row>
        <row r="681470">
          <cell r="A681470"/>
        </row>
        <row r="681471">
          <cell r="A681471"/>
        </row>
        <row r="681472">
          <cell r="A681472"/>
        </row>
        <row r="681473">
          <cell r="A681473"/>
        </row>
        <row r="681474">
          <cell r="A681474"/>
        </row>
        <row r="681475">
          <cell r="A681475"/>
        </row>
        <row r="681476">
          <cell r="A681476"/>
        </row>
        <row r="681477">
          <cell r="A681477"/>
        </row>
        <row r="681478">
          <cell r="A681478"/>
        </row>
        <row r="681479">
          <cell r="A681479"/>
        </row>
        <row r="681480">
          <cell r="A681480"/>
        </row>
        <row r="681481">
          <cell r="A681481"/>
        </row>
        <row r="681482">
          <cell r="A681482"/>
        </row>
        <row r="681483">
          <cell r="A681483"/>
        </row>
        <row r="681484">
          <cell r="A681484"/>
        </row>
        <row r="681485">
          <cell r="A681485"/>
        </row>
        <row r="681486">
          <cell r="A681486"/>
        </row>
        <row r="681487">
          <cell r="A681487"/>
        </row>
        <row r="681488">
          <cell r="A681488"/>
        </row>
        <row r="681489">
          <cell r="A681489"/>
        </row>
        <row r="681490">
          <cell r="A681490"/>
        </row>
        <row r="681491">
          <cell r="A681491"/>
        </row>
        <row r="681492">
          <cell r="A681492"/>
        </row>
        <row r="681493">
          <cell r="A681493"/>
        </row>
        <row r="681494">
          <cell r="A681494"/>
        </row>
        <row r="681495">
          <cell r="A681495"/>
        </row>
        <row r="681496">
          <cell r="A681496"/>
        </row>
        <row r="681497">
          <cell r="A681497"/>
        </row>
        <row r="681498">
          <cell r="A681498"/>
        </row>
        <row r="681499">
          <cell r="A681499"/>
        </row>
        <row r="681500">
          <cell r="A681500"/>
        </row>
        <row r="681501">
          <cell r="A681501"/>
        </row>
        <row r="681502">
          <cell r="A681502"/>
        </row>
        <row r="681503">
          <cell r="A681503"/>
        </row>
        <row r="681504">
          <cell r="A681504"/>
        </row>
        <row r="681505">
          <cell r="A681505"/>
        </row>
        <row r="681506">
          <cell r="A681506"/>
        </row>
        <row r="681507">
          <cell r="A681507"/>
        </row>
        <row r="681508">
          <cell r="A681508"/>
        </row>
        <row r="681509">
          <cell r="A681509"/>
        </row>
        <row r="681510">
          <cell r="A681510"/>
        </row>
        <row r="681511">
          <cell r="A681511"/>
        </row>
        <row r="681512">
          <cell r="A681512"/>
        </row>
        <row r="681513">
          <cell r="A681513"/>
        </row>
        <row r="681514">
          <cell r="A681514"/>
        </row>
        <row r="681515">
          <cell r="A681515"/>
        </row>
        <row r="681516">
          <cell r="A681516"/>
        </row>
        <row r="681517">
          <cell r="A681517"/>
        </row>
        <row r="681518">
          <cell r="A681518"/>
        </row>
        <row r="681519">
          <cell r="A681519"/>
        </row>
        <row r="681520">
          <cell r="A681520"/>
        </row>
        <row r="681521">
          <cell r="A681521"/>
        </row>
        <row r="681522">
          <cell r="A681522"/>
        </row>
        <row r="681523">
          <cell r="A681523"/>
        </row>
        <row r="681524">
          <cell r="A681524"/>
        </row>
        <row r="681525">
          <cell r="A681525"/>
        </row>
        <row r="681526">
          <cell r="A681526"/>
        </row>
        <row r="681527">
          <cell r="A681527"/>
        </row>
        <row r="681528">
          <cell r="A681528"/>
        </row>
        <row r="681529">
          <cell r="A681529"/>
        </row>
        <row r="681530">
          <cell r="A681530"/>
        </row>
        <row r="681531">
          <cell r="A681531"/>
        </row>
        <row r="681532">
          <cell r="A681532"/>
        </row>
        <row r="681533">
          <cell r="A681533"/>
        </row>
        <row r="681534">
          <cell r="A681534"/>
        </row>
        <row r="681535">
          <cell r="A681535"/>
        </row>
        <row r="681536">
          <cell r="A681536"/>
        </row>
        <row r="681537">
          <cell r="A681537"/>
        </row>
        <row r="681538">
          <cell r="A681538"/>
        </row>
        <row r="681539">
          <cell r="A681539"/>
        </row>
        <row r="681540">
          <cell r="A681540"/>
        </row>
        <row r="681541">
          <cell r="A681541"/>
        </row>
        <row r="681542">
          <cell r="A681542"/>
        </row>
        <row r="681543">
          <cell r="A681543"/>
        </row>
        <row r="681544">
          <cell r="A681544"/>
        </row>
        <row r="681545">
          <cell r="A681545"/>
        </row>
        <row r="681546">
          <cell r="A681546"/>
        </row>
        <row r="681547">
          <cell r="A681547"/>
        </row>
        <row r="681548">
          <cell r="A681548"/>
        </row>
        <row r="681549">
          <cell r="A681549"/>
        </row>
        <row r="681550">
          <cell r="A681550"/>
        </row>
        <row r="681551">
          <cell r="A681551"/>
        </row>
        <row r="681552">
          <cell r="A681552"/>
        </row>
        <row r="681553">
          <cell r="A681553"/>
        </row>
        <row r="681554">
          <cell r="A681554"/>
        </row>
        <row r="681555">
          <cell r="A681555"/>
        </row>
        <row r="681556">
          <cell r="A681556"/>
        </row>
        <row r="681557">
          <cell r="A681557"/>
        </row>
        <row r="681558">
          <cell r="A681558"/>
        </row>
        <row r="681559">
          <cell r="A681559"/>
        </row>
        <row r="681560">
          <cell r="A681560"/>
        </row>
        <row r="681561">
          <cell r="A681561"/>
        </row>
        <row r="681562">
          <cell r="A681562"/>
        </row>
        <row r="681563">
          <cell r="A681563"/>
        </row>
        <row r="681564">
          <cell r="A681564"/>
        </row>
        <row r="681565">
          <cell r="A681565"/>
        </row>
        <row r="681566">
          <cell r="A681566"/>
        </row>
        <row r="681567">
          <cell r="A681567"/>
        </row>
        <row r="681568">
          <cell r="A681568"/>
        </row>
        <row r="681569">
          <cell r="A681569"/>
        </row>
        <row r="681570">
          <cell r="A681570"/>
        </row>
        <row r="681571">
          <cell r="A681571"/>
        </row>
        <row r="681572">
          <cell r="A681572"/>
        </row>
        <row r="681573">
          <cell r="A681573"/>
        </row>
        <row r="681574">
          <cell r="A681574"/>
        </row>
        <row r="681575">
          <cell r="A681575"/>
        </row>
        <row r="681576">
          <cell r="A681576"/>
        </row>
        <row r="681577">
          <cell r="A681577"/>
        </row>
        <row r="681578">
          <cell r="A681578"/>
        </row>
        <row r="681579">
          <cell r="A681579"/>
        </row>
        <row r="681580">
          <cell r="A681580"/>
        </row>
        <row r="681581">
          <cell r="A681581"/>
        </row>
        <row r="681582">
          <cell r="A681582"/>
        </row>
        <row r="681583">
          <cell r="A681583"/>
        </row>
        <row r="681584">
          <cell r="A681584"/>
        </row>
        <row r="681585">
          <cell r="A681585"/>
        </row>
        <row r="681586">
          <cell r="A681586"/>
        </row>
        <row r="681587">
          <cell r="A681587"/>
        </row>
        <row r="681588">
          <cell r="A681588"/>
        </row>
        <row r="681589">
          <cell r="A681589"/>
        </row>
        <row r="681590">
          <cell r="A681590"/>
        </row>
        <row r="681591">
          <cell r="A681591"/>
        </row>
        <row r="681592">
          <cell r="A681592"/>
        </row>
        <row r="681593">
          <cell r="A681593"/>
        </row>
        <row r="681594">
          <cell r="A681594"/>
        </row>
        <row r="681595">
          <cell r="A681595"/>
        </row>
        <row r="681596">
          <cell r="A681596"/>
        </row>
        <row r="681597">
          <cell r="A681597"/>
        </row>
        <row r="681598">
          <cell r="A681598"/>
        </row>
        <row r="681599">
          <cell r="A681599"/>
        </row>
        <row r="681600">
          <cell r="A681600"/>
        </row>
        <row r="681601">
          <cell r="A681601"/>
        </row>
        <row r="681602">
          <cell r="A681602"/>
        </row>
        <row r="681603">
          <cell r="A681603"/>
        </row>
        <row r="681604">
          <cell r="A681604"/>
        </row>
        <row r="681605">
          <cell r="A681605"/>
        </row>
        <row r="681606">
          <cell r="A681606"/>
        </row>
        <row r="681607">
          <cell r="A681607"/>
        </row>
        <row r="681608">
          <cell r="A681608"/>
        </row>
        <row r="681609">
          <cell r="A681609"/>
        </row>
        <row r="681610">
          <cell r="A681610"/>
        </row>
        <row r="681611">
          <cell r="A681611"/>
        </row>
        <row r="681612">
          <cell r="A681612"/>
        </row>
        <row r="681613">
          <cell r="A681613"/>
        </row>
        <row r="681614">
          <cell r="A681614"/>
        </row>
        <row r="681615">
          <cell r="A681615"/>
        </row>
        <row r="681616">
          <cell r="A681616"/>
        </row>
        <row r="681617">
          <cell r="A681617"/>
        </row>
        <row r="681618">
          <cell r="A681618"/>
        </row>
        <row r="681619">
          <cell r="A681619"/>
        </row>
        <row r="681620">
          <cell r="A681620"/>
        </row>
        <row r="681621">
          <cell r="A681621"/>
        </row>
        <row r="681622">
          <cell r="A681622"/>
        </row>
        <row r="681623">
          <cell r="A681623"/>
        </row>
        <row r="681624">
          <cell r="A681624"/>
        </row>
        <row r="681625">
          <cell r="A681625"/>
        </row>
        <row r="681626">
          <cell r="A681626"/>
        </row>
        <row r="681627">
          <cell r="A681627"/>
        </row>
        <row r="681628">
          <cell r="A681628"/>
        </row>
        <row r="681629">
          <cell r="A681629"/>
        </row>
        <row r="681630">
          <cell r="A681630"/>
        </row>
        <row r="681631">
          <cell r="A681631"/>
        </row>
        <row r="681632">
          <cell r="A681632"/>
        </row>
        <row r="681633">
          <cell r="A681633"/>
        </row>
        <row r="681634">
          <cell r="A681634"/>
        </row>
        <row r="681635">
          <cell r="A681635"/>
        </row>
        <row r="681636">
          <cell r="A681636"/>
        </row>
        <row r="681637">
          <cell r="A681637"/>
        </row>
        <row r="681638">
          <cell r="A681638"/>
        </row>
        <row r="681639">
          <cell r="A681639"/>
        </row>
        <row r="681640">
          <cell r="A681640"/>
        </row>
        <row r="681641">
          <cell r="A681641"/>
        </row>
        <row r="681642">
          <cell r="A681642"/>
        </row>
        <row r="681643">
          <cell r="A681643"/>
        </row>
        <row r="681644">
          <cell r="A681644"/>
        </row>
        <row r="681645">
          <cell r="A681645"/>
        </row>
        <row r="681646">
          <cell r="A681646"/>
        </row>
        <row r="681647">
          <cell r="A681647"/>
        </row>
        <row r="681648">
          <cell r="A681648"/>
        </row>
        <row r="681649">
          <cell r="A681649"/>
        </row>
        <row r="681650">
          <cell r="A681650"/>
        </row>
        <row r="681651">
          <cell r="A681651"/>
        </row>
        <row r="681652">
          <cell r="A681652"/>
        </row>
        <row r="681653">
          <cell r="A681653"/>
        </row>
        <row r="681654">
          <cell r="A681654"/>
        </row>
        <row r="681655">
          <cell r="A681655"/>
        </row>
        <row r="681656">
          <cell r="A681656"/>
        </row>
        <row r="681657">
          <cell r="A681657"/>
        </row>
        <row r="681658">
          <cell r="A681658"/>
        </row>
        <row r="681659">
          <cell r="A681659"/>
        </row>
        <row r="681660">
          <cell r="A681660"/>
        </row>
        <row r="681661">
          <cell r="A681661"/>
        </row>
        <row r="681662">
          <cell r="A681662"/>
        </row>
        <row r="681663">
          <cell r="A681663"/>
        </row>
        <row r="681664">
          <cell r="A681664"/>
        </row>
        <row r="681665">
          <cell r="A681665"/>
        </row>
        <row r="681666">
          <cell r="A681666"/>
        </row>
        <row r="681667">
          <cell r="A681667"/>
        </row>
        <row r="681668">
          <cell r="A681668"/>
        </row>
        <row r="681669">
          <cell r="A681669"/>
        </row>
        <row r="681670">
          <cell r="A681670"/>
        </row>
        <row r="681671">
          <cell r="A681671"/>
        </row>
        <row r="681672">
          <cell r="A681672"/>
        </row>
        <row r="681673">
          <cell r="A681673"/>
        </row>
        <row r="681674">
          <cell r="A681674"/>
        </row>
        <row r="681675">
          <cell r="A681675"/>
        </row>
        <row r="681676">
          <cell r="A681676"/>
        </row>
        <row r="681677">
          <cell r="A681677"/>
        </row>
        <row r="681678">
          <cell r="A681678"/>
        </row>
        <row r="681679">
          <cell r="A681679"/>
        </row>
        <row r="681680">
          <cell r="A681680"/>
        </row>
        <row r="681681">
          <cell r="A681681"/>
        </row>
        <row r="681682">
          <cell r="A681682"/>
        </row>
        <row r="681683">
          <cell r="A681683"/>
        </row>
        <row r="681684">
          <cell r="A681684"/>
        </row>
        <row r="681685">
          <cell r="A681685"/>
        </row>
        <row r="681686">
          <cell r="A681686"/>
        </row>
        <row r="681687">
          <cell r="A681687"/>
        </row>
        <row r="681688">
          <cell r="A681688"/>
        </row>
        <row r="681689">
          <cell r="A681689"/>
        </row>
        <row r="681690">
          <cell r="A681690"/>
        </row>
        <row r="681691">
          <cell r="A681691"/>
        </row>
        <row r="681692">
          <cell r="A681692"/>
        </row>
        <row r="681693">
          <cell r="A681693"/>
        </row>
        <row r="681694">
          <cell r="A681694"/>
        </row>
        <row r="681695">
          <cell r="A681695"/>
        </row>
        <row r="681696">
          <cell r="A681696"/>
        </row>
        <row r="681697">
          <cell r="A681697"/>
        </row>
        <row r="681698">
          <cell r="A681698"/>
        </row>
        <row r="681699">
          <cell r="A681699"/>
        </row>
        <row r="681700">
          <cell r="A681700"/>
        </row>
        <row r="681701">
          <cell r="A681701"/>
        </row>
        <row r="681702">
          <cell r="A681702"/>
        </row>
        <row r="681703">
          <cell r="A681703"/>
        </row>
        <row r="681704">
          <cell r="A681704"/>
        </row>
        <row r="681705">
          <cell r="A681705"/>
        </row>
        <row r="681706">
          <cell r="A681706"/>
        </row>
        <row r="681707">
          <cell r="A681707"/>
        </row>
        <row r="681708">
          <cell r="A681708"/>
        </row>
        <row r="681709">
          <cell r="A681709"/>
        </row>
        <row r="681710">
          <cell r="A681710"/>
        </row>
        <row r="681711">
          <cell r="A681711"/>
        </row>
        <row r="681712">
          <cell r="A681712"/>
        </row>
        <row r="681713">
          <cell r="A681713"/>
        </row>
        <row r="681714">
          <cell r="A681714"/>
        </row>
        <row r="681715">
          <cell r="A681715"/>
        </row>
        <row r="681716">
          <cell r="A681716"/>
        </row>
        <row r="681717">
          <cell r="A681717"/>
        </row>
        <row r="681718">
          <cell r="A681718"/>
        </row>
        <row r="681719">
          <cell r="A681719"/>
        </row>
        <row r="681720">
          <cell r="A681720"/>
        </row>
        <row r="681721">
          <cell r="A681721"/>
        </row>
        <row r="681722">
          <cell r="A681722"/>
        </row>
        <row r="681723">
          <cell r="A681723"/>
        </row>
        <row r="681724">
          <cell r="A681724"/>
        </row>
        <row r="681725">
          <cell r="A681725"/>
        </row>
        <row r="681726">
          <cell r="A681726"/>
        </row>
        <row r="681727">
          <cell r="A681727"/>
        </row>
        <row r="681728">
          <cell r="A681728"/>
        </row>
        <row r="681729">
          <cell r="A681729"/>
        </row>
        <row r="681730">
          <cell r="A681730"/>
        </row>
        <row r="681731">
          <cell r="A681731"/>
        </row>
        <row r="681732">
          <cell r="A681732"/>
        </row>
        <row r="681733">
          <cell r="A681733"/>
        </row>
        <row r="681734">
          <cell r="A681734"/>
        </row>
        <row r="681735">
          <cell r="A681735"/>
        </row>
        <row r="681736">
          <cell r="A681736"/>
        </row>
        <row r="681737">
          <cell r="A681737"/>
        </row>
        <row r="681738">
          <cell r="A681738"/>
        </row>
        <row r="681739">
          <cell r="A681739"/>
        </row>
        <row r="681740">
          <cell r="A681740"/>
        </row>
        <row r="681741">
          <cell r="A681741"/>
        </row>
        <row r="681742">
          <cell r="A681742"/>
        </row>
        <row r="681743">
          <cell r="A681743"/>
        </row>
        <row r="681744">
          <cell r="A681744"/>
        </row>
        <row r="681745">
          <cell r="A681745"/>
        </row>
        <row r="681746">
          <cell r="A681746"/>
        </row>
        <row r="681747">
          <cell r="A681747"/>
        </row>
        <row r="681748">
          <cell r="A681748"/>
        </row>
        <row r="681749">
          <cell r="A681749"/>
        </row>
        <row r="681750">
          <cell r="A681750"/>
        </row>
        <row r="681751">
          <cell r="A681751"/>
        </row>
        <row r="681752">
          <cell r="A681752"/>
        </row>
        <row r="681753">
          <cell r="A681753"/>
        </row>
        <row r="681754">
          <cell r="A681754"/>
        </row>
        <row r="681755">
          <cell r="A681755"/>
        </row>
        <row r="681756">
          <cell r="A681756"/>
        </row>
        <row r="681757">
          <cell r="A681757"/>
        </row>
        <row r="681758">
          <cell r="A681758"/>
        </row>
        <row r="681759">
          <cell r="A681759"/>
        </row>
        <row r="681760">
          <cell r="A681760"/>
        </row>
        <row r="681761">
          <cell r="A681761"/>
        </row>
        <row r="681762">
          <cell r="A681762"/>
        </row>
        <row r="681763">
          <cell r="A681763"/>
        </row>
        <row r="681764">
          <cell r="A681764"/>
        </row>
        <row r="681765">
          <cell r="A681765"/>
        </row>
        <row r="681766">
          <cell r="A681766"/>
        </row>
        <row r="681767">
          <cell r="A681767"/>
        </row>
        <row r="681768">
          <cell r="A681768"/>
        </row>
        <row r="681769">
          <cell r="A681769"/>
        </row>
        <row r="681770">
          <cell r="A681770"/>
        </row>
        <row r="681771">
          <cell r="A681771"/>
        </row>
        <row r="681772">
          <cell r="A681772"/>
        </row>
        <row r="681773">
          <cell r="A681773"/>
        </row>
        <row r="681774">
          <cell r="A681774"/>
        </row>
        <row r="681775">
          <cell r="A681775"/>
        </row>
        <row r="681776">
          <cell r="A681776"/>
        </row>
        <row r="681777">
          <cell r="A681777"/>
        </row>
        <row r="681778">
          <cell r="A681778"/>
        </row>
        <row r="681779">
          <cell r="A681779"/>
        </row>
        <row r="681780">
          <cell r="A681780"/>
        </row>
        <row r="681781">
          <cell r="A681781"/>
        </row>
        <row r="681782">
          <cell r="A681782"/>
        </row>
        <row r="681783">
          <cell r="A681783"/>
        </row>
        <row r="681784">
          <cell r="A681784"/>
        </row>
        <row r="681785">
          <cell r="A681785"/>
        </row>
        <row r="681786">
          <cell r="A681786"/>
        </row>
        <row r="681787">
          <cell r="A681787"/>
        </row>
        <row r="681788">
          <cell r="A681788"/>
        </row>
        <row r="681789">
          <cell r="A681789"/>
        </row>
        <row r="681790">
          <cell r="A681790"/>
        </row>
        <row r="681791">
          <cell r="A681791"/>
        </row>
        <row r="681792">
          <cell r="A681792"/>
        </row>
        <row r="681793">
          <cell r="A681793"/>
        </row>
        <row r="681794">
          <cell r="A681794"/>
        </row>
        <row r="681795">
          <cell r="A681795"/>
        </row>
        <row r="681796">
          <cell r="A681796"/>
        </row>
        <row r="681797">
          <cell r="A681797"/>
        </row>
        <row r="681798">
          <cell r="A681798"/>
        </row>
        <row r="681799">
          <cell r="A681799"/>
        </row>
        <row r="681800">
          <cell r="A681800"/>
        </row>
        <row r="681801">
          <cell r="A681801"/>
        </row>
        <row r="681802">
          <cell r="A681802"/>
        </row>
        <row r="681803">
          <cell r="A681803"/>
        </row>
        <row r="681804">
          <cell r="A681804"/>
        </row>
        <row r="681805">
          <cell r="A681805"/>
        </row>
        <row r="681806">
          <cell r="A681806"/>
        </row>
        <row r="681807">
          <cell r="A681807"/>
        </row>
        <row r="681808">
          <cell r="A681808"/>
        </row>
        <row r="681809">
          <cell r="A681809"/>
        </row>
        <row r="681810">
          <cell r="A681810"/>
        </row>
        <row r="681811">
          <cell r="A681811"/>
        </row>
        <row r="681812">
          <cell r="A681812"/>
        </row>
        <row r="681813">
          <cell r="A681813"/>
        </row>
        <row r="681814">
          <cell r="A681814"/>
        </row>
        <row r="681815">
          <cell r="A681815"/>
        </row>
        <row r="681816">
          <cell r="A681816"/>
        </row>
        <row r="681817">
          <cell r="A681817"/>
        </row>
        <row r="681818">
          <cell r="A681818"/>
        </row>
        <row r="681819">
          <cell r="A681819"/>
        </row>
        <row r="681820">
          <cell r="A681820"/>
        </row>
        <row r="681821">
          <cell r="A681821"/>
        </row>
        <row r="681822">
          <cell r="A681822"/>
        </row>
        <row r="681823">
          <cell r="A681823"/>
        </row>
        <row r="681824">
          <cell r="A681824"/>
        </row>
        <row r="681825">
          <cell r="A681825"/>
        </row>
        <row r="681826">
          <cell r="A681826"/>
        </row>
        <row r="681827">
          <cell r="A681827"/>
        </row>
        <row r="681828">
          <cell r="A681828"/>
        </row>
        <row r="681829">
          <cell r="A681829"/>
        </row>
        <row r="681830">
          <cell r="A681830"/>
        </row>
        <row r="681831">
          <cell r="A681831"/>
        </row>
        <row r="681832">
          <cell r="A681832"/>
        </row>
        <row r="681833">
          <cell r="A681833"/>
        </row>
        <row r="681834">
          <cell r="A681834"/>
        </row>
        <row r="681835">
          <cell r="A681835"/>
        </row>
        <row r="681836">
          <cell r="A681836"/>
        </row>
        <row r="681837">
          <cell r="A681837"/>
        </row>
        <row r="681838">
          <cell r="A681838"/>
        </row>
        <row r="681839">
          <cell r="A681839"/>
        </row>
        <row r="681840">
          <cell r="A681840"/>
        </row>
        <row r="681841">
          <cell r="A681841"/>
        </row>
        <row r="681842">
          <cell r="A681842"/>
        </row>
        <row r="681843">
          <cell r="A681843"/>
        </row>
        <row r="681844">
          <cell r="A681844"/>
        </row>
        <row r="681845">
          <cell r="A681845"/>
        </row>
        <row r="681846">
          <cell r="A681846"/>
        </row>
        <row r="681847">
          <cell r="A681847"/>
        </row>
        <row r="681848">
          <cell r="A681848"/>
        </row>
        <row r="681849">
          <cell r="A681849"/>
        </row>
        <row r="681850">
          <cell r="A681850"/>
        </row>
        <row r="681851">
          <cell r="A681851"/>
        </row>
        <row r="681852">
          <cell r="A681852"/>
        </row>
        <row r="681853">
          <cell r="A681853"/>
        </row>
        <row r="681854">
          <cell r="A681854"/>
        </row>
        <row r="681855">
          <cell r="A681855"/>
        </row>
        <row r="681856">
          <cell r="A681856"/>
        </row>
        <row r="681857">
          <cell r="A681857"/>
        </row>
        <row r="681858">
          <cell r="A681858"/>
        </row>
        <row r="681859">
          <cell r="A681859"/>
        </row>
        <row r="681860">
          <cell r="A681860"/>
        </row>
        <row r="681861">
          <cell r="A681861"/>
        </row>
        <row r="681862">
          <cell r="A681862"/>
        </row>
        <row r="681863">
          <cell r="A681863"/>
        </row>
        <row r="681864">
          <cell r="A681864"/>
        </row>
        <row r="681865">
          <cell r="A681865"/>
        </row>
        <row r="681866">
          <cell r="A681866"/>
        </row>
        <row r="681867">
          <cell r="A681867"/>
        </row>
        <row r="681868">
          <cell r="A681868"/>
        </row>
        <row r="681869">
          <cell r="A681869"/>
        </row>
        <row r="681870">
          <cell r="A681870"/>
        </row>
        <row r="681871">
          <cell r="A681871"/>
        </row>
        <row r="681872">
          <cell r="A681872"/>
        </row>
        <row r="681873">
          <cell r="A681873"/>
        </row>
        <row r="681874">
          <cell r="A681874"/>
        </row>
        <row r="681875">
          <cell r="A681875"/>
        </row>
        <row r="681876">
          <cell r="A681876"/>
        </row>
        <row r="681877">
          <cell r="A681877"/>
        </row>
        <row r="681878">
          <cell r="A681878"/>
        </row>
        <row r="681879">
          <cell r="A681879"/>
        </row>
        <row r="681880">
          <cell r="A681880"/>
        </row>
        <row r="681881">
          <cell r="A681881"/>
        </row>
        <row r="681882">
          <cell r="A681882"/>
        </row>
        <row r="681883">
          <cell r="A681883"/>
        </row>
        <row r="681884">
          <cell r="A681884"/>
        </row>
        <row r="681885">
          <cell r="A681885"/>
        </row>
        <row r="681886">
          <cell r="A681886"/>
        </row>
        <row r="681887">
          <cell r="A681887"/>
        </row>
        <row r="681888">
          <cell r="A681888"/>
        </row>
        <row r="681889">
          <cell r="A681889"/>
        </row>
        <row r="681890">
          <cell r="A681890"/>
        </row>
        <row r="681891">
          <cell r="A681891"/>
        </row>
        <row r="681892">
          <cell r="A681892"/>
        </row>
        <row r="681893">
          <cell r="A681893"/>
        </row>
        <row r="681894">
          <cell r="A681894"/>
        </row>
        <row r="681895">
          <cell r="A681895"/>
        </row>
        <row r="681896">
          <cell r="A681896"/>
        </row>
        <row r="681897">
          <cell r="A681897"/>
        </row>
        <row r="681898">
          <cell r="A681898"/>
        </row>
        <row r="681899">
          <cell r="A681899"/>
        </row>
        <row r="681900">
          <cell r="A681900"/>
        </row>
        <row r="681901">
          <cell r="A681901"/>
        </row>
        <row r="681902">
          <cell r="A681902"/>
        </row>
        <row r="681903">
          <cell r="A681903"/>
        </row>
        <row r="681904">
          <cell r="A681904"/>
        </row>
        <row r="681905">
          <cell r="A681905"/>
        </row>
        <row r="681906">
          <cell r="A681906"/>
        </row>
        <row r="681907">
          <cell r="A681907"/>
        </row>
        <row r="681908">
          <cell r="A681908"/>
        </row>
        <row r="681909">
          <cell r="A681909"/>
        </row>
        <row r="681910">
          <cell r="A681910"/>
        </row>
        <row r="681911">
          <cell r="A681911"/>
        </row>
        <row r="681912">
          <cell r="A681912"/>
        </row>
        <row r="681913">
          <cell r="A681913"/>
        </row>
        <row r="681914">
          <cell r="A681914"/>
        </row>
        <row r="681915">
          <cell r="A681915"/>
        </row>
        <row r="681916">
          <cell r="A681916"/>
        </row>
        <row r="681917">
          <cell r="A681917"/>
        </row>
        <row r="681918">
          <cell r="A681918"/>
        </row>
        <row r="681919">
          <cell r="A681919"/>
        </row>
        <row r="681920">
          <cell r="A681920"/>
        </row>
        <row r="681921">
          <cell r="A681921"/>
        </row>
        <row r="681922">
          <cell r="A681922"/>
        </row>
        <row r="681923">
          <cell r="A681923"/>
        </row>
        <row r="681924">
          <cell r="A681924"/>
        </row>
        <row r="681925">
          <cell r="A681925"/>
        </row>
        <row r="681926">
          <cell r="A681926"/>
        </row>
        <row r="681927">
          <cell r="A681927"/>
        </row>
        <row r="681928">
          <cell r="A681928"/>
        </row>
        <row r="681929">
          <cell r="A681929"/>
        </row>
        <row r="681930">
          <cell r="A681930"/>
        </row>
        <row r="681931">
          <cell r="A681931"/>
        </row>
        <row r="681932">
          <cell r="A681932"/>
        </row>
        <row r="681933">
          <cell r="A681933"/>
        </row>
        <row r="681934">
          <cell r="A681934"/>
        </row>
        <row r="681935">
          <cell r="A681935"/>
        </row>
        <row r="681936">
          <cell r="A681936"/>
        </row>
        <row r="681937">
          <cell r="A681937"/>
        </row>
        <row r="681938">
          <cell r="A681938"/>
        </row>
        <row r="681939">
          <cell r="A681939"/>
        </row>
        <row r="681940">
          <cell r="A681940"/>
        </row>
        <row r="681941">
          <cell r="A681941"/>
        </row>
        <row r="681942">
          <cell r="A681942"/>
        </row>
        <row r="681943">
          <cell r="A681943"/>
        </row>
        <row r="681944">
          <cell r="A681944"/>
        </row>
        <row r="681945">
          <cell r="A681945"/>
        </row>
        <row r="681946">
          <cell r="A681946"/>
        </row>
        <row r="681947">
          <cell r="A681947"/>
        </row>
        <row r="681948">
          <cell r="A681948"/>
        </row>
        <row r="681949">
          <cell r="A681949"/>
        </row>
        <row r="681950">
          <cell r="A681950"/>
        </row>
        <row r="681951">
          <cell r="A681951"/>
        </row>
        <row r="681952">
          <cell r="A681952"/>
        </row>
        <row r="681953">
          <cell r="A681953"/>
        </row>
        <row r="681954">
          <cell r="A681954"/>
        </row>
        <row r="681955">
          <cell r="A681955"/>
        </row>
        <row r="681956">
          <cell r="A681956"/>
        </row>
        <row r="681957">
          <cell r="A681957"/>
        </row>
        <row r="681958">
          <cell r="A681958"/>
        </row>
        <row r="681959">
          <cell r="A681959"/>
        </row>
        <row r="681960">
          <cell r="A681960"/>
        </row>
        <row r="681961">
          <cell r="A681961"/>
        </row>
        <row r="681962">
          <cell r="A681962"/>
        </row>
        <row r="681963">
          <cell r="A681963"/>
        </row>
        <row r="681964">
          <cell r="A681964"/>
        </row>
        <row r="681965">
          <cell r="A681965"/>
        </row>
        <row r="681966">
          <cell r="A681966"/>
        </row>
        <row r="681967">
          <cell r="A681967"/>
        </row>
        <row r="681968">
          <cell r="A681968"/>
        </row>
        <row r="681969">
          <cell r="A681969"/>
        </row>
        <row r="681970">
          <cell r="A681970"/>
        </row>
        <row r="681971">
          <cell r="A681971"/>
        </row>
        <row r="681972">
          <cell r="A681972"/>
        </row>
        <row r="681973">
          <cell r="A681973"/>
        </row>
        <row r="681974">
          <cell r="A681974"/>
        </row>
        <row r="681975">
          <cell r="A681975"/>
        </row>
        <row r="681976">
          <cell r="A681976"/>
        </row>
        <row r="681977">
          <cell r="A681977"/>
        </row>
        <row r="681978">
          <cell r="A681978"/>
        </row>
        <row r="681979">
          <cell r="A681979"/>
        </row>
        <row r="681980">
          <cell r="A681980"/>
        </row>
        <row r="681981">
          <cell r="A681981"/>
        </row>
        <row r="681982">
          <cell r="A681982"/>
        </row>
        <row r="681983">
          <cell r="A681983"/>
        </row>
        <row r="681984">
          <cell r="A681984"/>
        </row>
        <row r="681985">
          <cell r="A681985"/>
        </row>
        <row r="681986">
          <cell r="A681986"/>
        </row>
        <row r="681987">
          <cell r="A681987"/>
        </row>
        <row r="681988">
          <cell r="A681988"/>
        </row>
        <row r="681989">
          <cell r="A681989"/>
        </row>
        <row r="681990">
          <cell r="A681990"/>
        </row>
        <row r="681991">
          <cell r="A681991"/>
        </row>
        <row r="681992">
          <cell r="A681992"/>
        </row>
        <row r="681993">
          <cell r="A681993"/>
        </row>
        <row r="681994">
          <cell r="A681994"/>
        </row>
        <row r="681995">
          <cell r="A681995"/>
        </row>
        <row r="681996">
          <cell r="A681996"/>
        </row>
        <row r="681997">
          <cell r="A681997"/>
        </row>
        <row r="681998">
          <cell r="A681998"/>
        </row>
        <row r="681999">
          <cell r="A681999"/>
        </row>
        <row r="682000">
          <cell r="A682000"/>
        </row>
        <row r="682001">
          <cell r="A682001"/>
        </row>
        <row r="682002">
          <cell r="A682002"/>
        </row>
        <row r="682003">
          <cell r="A682003"/>
        </row>
        <row r="682004">
          <cell r="A682004"/>
        </row>
        <row r="682005">
          <cell r="A682005"/>
        </row>
        <row r="682006">
          <cell r="A682006"/>
        </row>
        <row r="682007">
          <cell r="A682007"/>
        </row>
        <row r="682008">
          <cell r="A682008"/>
        </row>
        <row r="682009">
          <cell r="A682009"/>
        </row>
        <row r="682010">
          <cell r="A682010"/>
        </row>
        <row r="682011">
          <cell r="A682011"/>
        </row>
        <row r="682012">
          <cell r="A682012"/>
        </row>
        <row r="682013">
          <cell r="A682013"/>
        </row>
        <row r="682014">
          <cell r="A682014"/>
        </row>
        <row r="682015">
          <cell r="A682015"/>
        </row>
        <row r="682016">
          <cell r="A682016"/>
        </row>
        <row r="682017">
          <cell r="A682017"/>
        </row>
        <row r="682018">
          <cell r="A682018"/>
        </row>
        <row r="682019">
          <cell r="A682019"/>
        </row>
        <row r="682020">
          <cell r="A682020"/>
        </row>
        <row r="682021">
          <cell r="A682021"/>
        </row>
        <row r="682022">
          <cell r="A682022"/>
        </row>
        <row r="682023">
          <cell r="A682023"/>
        </row>
        <row r="682024">
          <cell r="A682024"/>
        </row>
        <row r="682025">
          <cell r="A682025"/>
        </row>
        <row r="682026">
          <cell r="A682026"/>
        </row>
        <row r="682027">
          <cell r="A682027"/>
        </row>
        <row r="682028">
          <cell r="A682028"/>
        </row>
        <row r="682029">
          <cell r="A682029"/>
        </row>
        <row r="682030">
          <cell r="A682030"/>
        </row>
        <row r="682031">
          <cell r="A682031"/>
        </row>
        <row r="682032">
          <cell r="A682032"/>
        </row>
        <row r="682033">
          <cell r="A682033"/>
        </row>
        <row r="682034">
          <cell r="A682034"/>
        </row>
        <row r="682035">
          <cell r="A682035"/>
        </row>
        <row r="682036">
          <cell r="A682036"/>
        </row>
        <row r="682037">
          <cell r="A682037"/>
        </row>
        <row r="682038">
          <cell r="A682038"/>
        </row>
        <row r="682039">
          <cell r="A682039"/>
        </row>
        <row r="682040">
          <cell r="A682040"/>
        </row>
        <row r="682041">
          <cell r="A682041"/>
        </row>
        <row r="682042">
          <cell r="A682042"/>
        </row>
        <row r="682043">
          <cell r="A682043"/>
        </row>
        <row r="682044">
          <cell r="A682044"/>
        </row>
        <row r="682045">
          <cell r="A682045"/>
        </row>
        <row r="682046">
          <cell r="A682046"/>
        </row>
        <row r="682047">
          <cell r="A682047"/>
        </row>
        <row r="682048">
          <cell r="A682048"/>
        </row>
        <row r="682049">
          <cell r="A682049"/>
        </row>
        <row r="682050">
          <cell r="A682050"/>
        </row>
        <row r="682051">
          <cell r="A682051"/>
        </row>
        <row r="682052">
          <cell r="A682052"/>
        </row>
        <row r="682053">
          <cell r="A682053"/>
        </row>
        <row r="682054">
          <cell r="A682054"/>
        </row>
        <row r="682055">
          <cell r="A682055"/>
        </row>
        <row r="682056">
          <cell r="A682056"/>
        </row>
        <row r="682057">
          <cell r="A682057"/>
        </row>
        <row r="682058">
          <cell r="A682058"/>
        </row>
        <row r="682059">
          <cell r="A682059"/>
        </row>
        <row r="682060">
          <cell r="A682060"/>
        </row>
        <row r="682061">
          <cell r="A682061"/>
        </row>
        <row r="682062">
          <cell r="A682062"/>
        </row>
        <row r="682063">
          <cell r="A682063"/>
        </row>
        <row r="682064">
          <cell r="A682064"/>
        </row>
        <row r="682065">
          <cell r="A682065"/>
        </row>
        <row r="682066">
          <cell r="A682066"/>
        </row>
        <row r="682067">
          <cell r="A682067"/>
        </row>
        <row r="682068">
          <cell r="A682068"/>
        </row>
        <row r="682069">
          <cell r="A682069"/>
        </row>
        <row r="682070">
          <cell r="A682070"/>
        </row>
        <row r="682071">
          <cell r="A682071"/>
        </row>
        <row r="682072">
          <cell r="A682072"/>
        </row>
        <row r="682073">
          <cell r="A682073"/>
        </row>
        <row r="682074">
          <cell r="A682074"/>
        </row>
        <row r="682075">
          <cell r="A682075"/>
        </row>
        <row r="682076">
          <cell r="A682076"/>
        </row>
        <row r="682077">
          <cell r="A682077"/>
        </row>
        <row r="682078">
          <cell r="A682078"/>
        </row>
        <row r="682079">
          <cell r="A682079"/>
        </row>
        <row r="682080">
          <cell r="A682080"/>
        </row>
        <row r="682081">
          <cell r="A682081"/>
        </row>
        <row r="682082">
          <cell r="A682082"/>
        </row>
        <row r="682083">
          <cell r="A682083"/>
        </row>
        <row r="682084">
          <cell r="A682084"/>
        </row>
        <row r="682085">
          <cell r="A682085"/>
        </row>
        <row r="682086">
          <cell r="A682086"/>
        </row>
        <row r="682087">
          <cell r="A682087"/>
        </row>
        <row r="682088">
          <cell r="A682088"/>
        </row>
        <row r="682089">
          <cell r="A682089"/>
        </row>
        <row r="682090">
          <cell r="A682090"/>
        </row>
        <row r="682091">
          <cell r="A682091"/>
        </row>
        <row r="682092">
          <cell r="A682092"/>
        </row>
        <row r="682093">
          <cell r="A682093"/>
        </row>
        <row r="682094">
          <cell r="A682094"/>
        </row>
        <row r="682095">
          <cell r="A682095"/>
        </row>
        <row r="682096">
          <cell r="A682096"/>
        </row>
        <row r="682097">
          <cell r="A682097"/>
        </row>
        <row r="682098">
          <cell r="A682098"/>
        </row>
        <row r="682099">
          <cell r="A682099"/>
        </row>
        <row r="682100">
          <cell r="A682100"/>
        </row>
        <row r="682101">
          <cell r="A682101"/>
        </row>
        <row r="682102">
          <cell r="A682102"/>
        </row>
        <row r="682103">
          <cell r="A682103"/>
        </row>
        <row r="682104">
          <cell r="A682104"/>
        </row>
        <row r="682105">
          <cell r="A682105"/>
        </row>
        <row r="682106">
          <cell r="A682106"/>
        </row>
        <row r="682107">
          <cell r="A682107"/>
        </row>
        <row r="682108">
          <cell r="A682108"/>
        </row>
        <row r="682109">
          <cell r="A682109"/>
        </row>
        <row r="682110">
          <cell r="A682110"/>
        </row>
        <row r="682111">
          <cell r="A682111"/>
        </row>
        <row r="682112">
          <cell r="A682112"/>
        </row>
        <row r="682113">
          <cell r="A682113"/>
        </row>
        <row r="682114">
          <cell r="A682114"/>
        </row>
        <row r="682115">
          <cell r="A682115"/>
        </row>
        <row r="682116">
          <cell r="A682116"/>
        </row>
        <row r="682117">
          <cell r="A682117"/>
        </row>
        <row r="682118">
          <cell r="A682118"/>
        </row>
        <row r="682119">
          <cell r="A682119"/>
        </row>
        <row r="682120">
          <cell r="A682120"/>
        </row>
        <row r="682121">
          <cell r="A682121"/>
        </row>
        <row r="682122">
          <cell r="A682122"/>
        </row>
        <row r="682123">
          <cell r="A682123"/>
        </row>
        <row r="682124">
          <cell r="A682124"/>
        </row>
        <row r="682125">
          <cell r="A682125"/>
        </row>
        <row r="682126">
          <cell r="A682126"/>
        </row>
        <row r="682127">
          <cell r="A682127"/>
        </row>
        <row r="682128">
          <cell r="A682128"/>
        </row>
        <row r="682129">
          <cell r="A682129"/>
        </row>
        <row r="682130">
          <cell r="A682130"/>
        </row>
        <row r="682131">
          <cell r="A682131"/>
        </row>
        <row r="682132">
          <cell r="A682132"/>
        </row>
        <row r="682133">
          <cell r="A682133"/>
        </row>
        <row r="682134">
          <cell r="A682134"/>
        </row>
        <row r="682135">
          <cell r="A682135"/>
        </row>
        <row r="682136">
          <cell r="A682136"/>
        </row>
        <row r="682137">
          <cell r="A682137"/>
        </row>
        <row r="682138">
          <cell r="A682138"/>
        </row>
        <row r="682139">
          <cell r="A682139"/>
        </row>
        <row r="682140">
          <cell r="A682140"/>
        </row>
        <row r="682141">
          <cell r="A682141"/>
        </row>
        <row r="682142">
          <cell r="A682142"/>
        </row>
        <row r="682143">
          <cell r="A682143"/>
        </row>
        <row r="682144">
          <cell r="A682144"/>
        </row>
        <row r="682145">
          <cell r="A682145"/>
        </row>
        <row r="682146">
          <cell r="A682146"/>
        </row>
        <row r="682147">
          <cell r="A682147"/>
        </row>
        <row r="682148">
          <cell r="A682148"/>
        </row>
        <row r="682149">
          <cell r="A682149"/>
        </row>
        <row r="682150">
          <cell r="A682150"/>
        </row>
        <row r="682151">
          <cell r="A682151"/>
        </row>
        <row r="682152">
          <cell r="A682152"/>
        </row>
        <row r="682153">
          <cell r="A682153"/>
        </row>
        <row r="682154">
          <cell r="A682154"/>
        </row>
        <row r="682155">
          <cell r="A682155"/>
        </row>
        <row r="682156">
          <cell r="A682156"/>
        </row>
        <row r="682157">
          <cell r="A682157"/>
        </row>
        <row r="682158">
          <cell r="A682158"/>
        </row>
        <row r="682159">
          <cell r="A682159"/>
        </row>
        <row r="682160">
          <cell r="A682160"/>
        </row>
        <row r="682161">
          <cell r="A682161"/>
        </row>
        <row r="682162">
          <cell r="A682162"/>
        </row>
        <row r="682163">
          <cell r="A682163"/>
        </row>
        <row r="682164">
          <cell r="A682164"/>
        </row>
        <row r="682165">
          <cell r="A682165"/>
        </row>
        <row r="682166">
          <cell r="A682166"/>
        </row>
        <row r="682167">
          <cell r="A682167"/>
        </row>
        <row r="682168">
          <cell r="A682168"/>
        </row>
        <row r="682169">
          <cell r="A682169"/>
        </row>
        <row r="682170">
          <cell r="A682170"/>
        </row>
        <row r="682171">
          <cell r="A682171"/>
        </row>
        <row r="682172">
          <cell r="A682172"/>
        </row>
        <row r="682173">
          <cell r="A682173"/>
        </row>
        <row r="682174">
          <cell r="A682174"/>
        </row>
        <row r="682175">
          <cell r="A682175"/>
        </row>
        <row r="682176">
          <cell r="A682176"/>
        </row>
        <row r="682177">
          <cell r="A682177"/>
        </row>
        <row r="682178">
          <cell r="A682178"/>
        </row>
        <row r="682179">
          <cell r="A682179"/>
        </row>
        <row r="682180">
          <cell r="A682180"/>
        </row>
        <row r="682181">
          <cell r="A682181"/>
        </row>
        <row r="682182">
          <cell r="A682182"/>
        </row>
        <row r="682183">
          <cell r="A682183"/>
        </row>
        <row r="682184">
          <cell r="A682184"/>
        </row>
        <row r="682185">
          <cell r="A682185"/>
        </row>
        <row r="682186">
          <cell r="A682186"/>
        </row>
        <row r="682187">
          <cell r="A682187"/>
        </row>
        <row r="682188">
          <cell r="A682188"/>
        </row>
        <row r="682189">
          <cell r="A682189"/>
        </row>
        <row r="682190">
          <cell r="A682190"/>
        </row>
        <row r="682191">
          <cell r="A682191"/>
        </row>
        <row r="682192">
          <cell r="A682192"/>
        </row>
        <row r="682193">
          <cell r="A682193"/>
        </row>
        <row r="682194">
          <cell r="A682194"/>
        </row>
        <row r="682195">
          <cell r="A682195"/>
        </row>
        <row r="682196">
          <cell r="A682196"/>
        </row>
        <row r="682197">
          <cell r="A682197"/>
        </row>
        <row r="682198">
          <cell r="A682198"/>
        </row>
        <row r="682199">
          <cell r="A682199"/>
        </row>
        <row r="682200">
          <cell r="A682200"/>
        </row>
        <row r="682201">
          <cell r="A682201"/>
        </row>
        <row r="682202">
          <cell r="A682202"/>
        </row>
        <row r="682203">
          <cell r="A682203"/>
        </row>
        <row r="682204">
          <cell r="A682204"/>
        </row>
        <row r="682205">
          <cell r="A682205"/>
        </row>
        <row r="682206">
          <cell r="A682206"/>
        </row>
        <row r="682207">
          <cell r="A682207"/>
        </row>
        <row r="682208">
          <cell r="A682208"/>
        </row>
        <row r="682209">
          <cell r="A682209"/>
        </row>
        <row r="682210">
          <cell r="A682210"/>
        </row>
        <row r="682211">
          <cell r="A682211"/>
        </row>
        <row r="682212">
          <cell r="A682212"/>
        </row>
        <row r="682213">
          <cell r="A682213"/>
        </row>
        <row r="682214">
          <cell r="A682214"/>
        </row>
        <row r="682215">
          <cell r="A682215"/>
        </row>
        <row r="682216">
          <cell r="A682216"/>
        </row>
        <row r="682217">
          <cell r="A682217"/>
        </row>
        <row r="682218">
          <cell r="A682218"/>
        </row>
        <row r="682219">
          <cell r="A682219"/>
        </row>
        <row r="682220">
          <cell r="A682220"/>
        </row>
        <row r="682221">
          <cell r="A682221"/>
        </row>
        <row r="682222">
          <cell r="A682222"/>
        </row>
        <row r="682223">
          <cell r="A682223"/>
        </row>
        <row r="682224">
          <cell r="A682224"/>
        </row>
        <row r="682225">
          <cell r="A682225"/>
        </row>
        <row r="682226">
          <cell r="A682226"/>
        </row>
        <row r="682227">
          <cell r="A682227"/>
        </row>
        <row r="682228">
          <cell r="A682228"/>
        </row>
        <row r="682229">
          <cell r="A682229"/>
        </row>
        <row r="682230">
          <cell r="A682230"/>
        </row>
        <row r="682231">
          <cell r="A682231"/>
        </row>
        <row r="682232">
          <cell r="A682232"/>
        </row>
        <row r="682233">
          <cell r="A682233"/>
        </row>
        <row r="682234">
          <cell r="A682234"/>
        </row>
        <row r="682235">
          <cell r="A682235"/>
        </row>
        <row r="682236">
          <cell r="A682236"/>
        </row>
        <row r="682237">
          <cell r="A682237"/>
        </row>
        <row r="682238">
          <cell r="A682238"/>
        </row>
        <row r="682239">
          <cell r="A682239"/>
        </row>
        <row r="682240">
          <cell r="A682240"/>
        </row>
        <row r="682241">
          <cell r="A682241"/>
        </row>
        <row r="682242">
          <cell r="A682242"/>
        </row>
        <row r="682243">
          <cell r="A682243"/>
        </row>
        <row r="682244">
          <cell r="A682244"/>
        </row>
        <row r="682245">
          <cell r="A682245"/>
        </row>
        <row r="682246">
          <cell r="A682246"/>
        </row>
        <row r="682247">
          <cell r="A682247"/>
        </row>
        <row r="682248">
          <cell r="A682248"/>
        </row>
        <row r="682249">
          <cell r="A682249"/>
        </row>
        <row r="682250">
          <cell r="A682250"/>
        </row>
        <row r="682251">
          <cell r="A682251"/>
        </row>
        <row r="682252">
          <cell r="A682252"/>
        </row>
        <row r="682253">
          <cell r="A682253"/>
        </row>
        <row r="682254">
          <cell r="A682254"/>
        </row>
        <row r="682255">
          <cell r="A682255"/>
        </row>
        <row r="682256">
          <cell r="A682256"/>
        </row>
        <row r="682257">
          <cell r="A682257"/>
        </row>
        <row r="682258">
          <cell r="A682258"/>
        </row>
        <row r="682259">
          <cell r="A682259"/>
        </row>
        <row r="682260">
          <cell r="A682260"/>
        </row>
        <row r="682261">
          <cell r="A682261"/>
        </row>
        <row r="682262">
          <cell r="A682262"/>
        </row>
        <row r="682263">
          <cell r="A682263"/>
        </row>
        <row r="682264">
          <cell r="A682264"/>
        </row>
        <row r="682265">
          <cell r="A682265"/>
        </row>
        <row r="682266">
          <cell r="A682266"/>
        </row>
        <row r="682267">
          <cell r="A682267"/>
        </row>
        <row r="682268">
          <cell r="A682268"/>
        </row>
        <row r="682269">
          <cell r="A682269"/>
        </row>
        <row r="682270">
          <cell r="A682270"/>
        </row>
        <row r="682271">
          <cell r="A682271"/>
        </row>
        <row r="682272">
          <cell r="A682272"/>
        </row>
        <row r="682273">
          <cell r="A682273"/>
        </row>
        <row r="682274">
          <cell r="A682274"/>
        </row>
        <row r="682275">
          <cell r="A682275"/>
        </row>
        <row r="682276">
          <cell r="A682276"/>
        </row>
        <row r="682277">
          <cell r="A682277"/>
        </row>
        <row r="682278">
          <cell r="A682278"/>
        </row>
        <row r="682279">
          <cell r="A682279"/>
        </row>
        <row r="682280">
          <cell r="A682280"/>
        </row>
        <row r="682281">
          <cell r="A682281"/>
        </row>
        <row r="682282">
          <cell r="A682282"/>
        </row>
        <row r="682283">
          <cell r="A682283"/>
        </row>
        <row r="682284">
          <cell r="A682284"/>
        </row>
        <row r="682285">
          <cell r="A682285"/>
        </row>
        <row r="682286">
          <cell r="A682286"/>
        </row>
        <row r="682287">
          <cell r="A682287"/>
        </row>
        <row r="682288">
          <cell r="A682288"/>
        </row>
        <row r="682289">
          <cell r="A682289"/>
        </row>
        <row r="682290">
          <cell r="A682290"/>
        </row>
        <row r="682291">
          <cell r="A682291"/>
        </row>
        <row r="682292">
          <cell r="A682292"/>
        </row>
        <row r="682293">
          <cell r="A682293"/>
        </row>
        <row r="682294">
          <cell r="A682294"/>
        </row>
        <row r="682295">
          <cell r="A682295"/>
        </row>
        <row r="682296">
          <cell r="A682296"/>
        </row>
        <row r="682297">
          <cell r="A682297"/>
        </row>
        <row r="682298">
          <cell r="A682298"/>
        </row>
        <row r="682299">
          <cell r="A682299"/>
        </row>
        <row r="682300">
          <cell r="A682300"/>
        </row>
        <row r="682301">
          <cell r="A682301"/>
        </row>
        <row r="682302">
          <cell r="A682302"/>
        </row>
        <row r="682303">
          <cell r="A682303"/>
        </row>
        <row r="682304">
          <cell r="A682304"/>
        </row>
        <row r="682305">
          <cell r="A682305"/>
        </row>
        <row r="682306">
          <cell r="A682306"/>
        </row>
        <row r="682307">
          <cell r="A682307"/>
        </row>
        <row r="682308">
          <cell r="A682308"/>
        </row>
        <row r="682309">
          <cell r="A682309"/>
        </row>
        <row r="682310">
          <cell r="A682310"/>
        </row>
        <row r="682311">
          <cell r="A682311"/>
        </row>
        <row r="682312">
          <cell r="A682312"/>
        </row>
        <row r="682313">
          <cell r="A682313"/>
        </row>
        <row r="682314">
          <cell r="A682314"/>
        </row>
        <row r="682315">
          <cell r="A682315"/>
        </row>
        <row r="682316">
          <cell r="A682316"/>
        </row>
        <row r="682317">
          <cell r="A682317"/>
        </row>
        <row r="682318">
          <cell r="A682318"/>
        </row>
        <row r="682319">
          <cell r="A682319"/>
        </row>
        <row r="682320">
          <cell r="A682320"/>
        </row>
        <row r="682321">
          <cell r="A682321"/>
        </row>
        <row r="682322">
          <cell r="A682322"/>
        </row>
        <row r="682323">
          <cell r="A682323"/>
        </row>
        <row r="682324">
          <cell r="A682324"/>
        </row>
        <row r="682325">
          <cell r="A682325"/>
        </row>
        <row r="682326">
          <cell r="A682326"/>
        </row>
        <row r="682327">
          <cell r="A682327"/>
        </row>
        <row r="682328">
          <cell r="A682328"/>
        </row>
        <row r="682329">
          <cell r="A682329"/>
        </row>
        <row r="682330">
          <cell r="A682330"/>
        </row>
        <row r="682331">
          <cell r="A682331"/>
        </row>
        <row r="682332">
          <cell r="A682332"/>
        </row>
        <row r="682333">
          <cell r="A682333"/>
        </row>
        <row r="682334">
          <cell r="A682334"/>
        </row>
        <row r="682335">
          <cell r="A682335"/>
        </row>
        <row r="682336">
          <cell r="A682336"/>
        </row>
        <row r="682337">
          <cell r="A682337"/>
        </row>
        <row r="682338">
          <cell r="A682338"/>
        </row>
        <row r="682339">
          <cell r="A682339"/>
        </row>
        <row r="682340">
          <cell r="A682340"/>
        </row>
        <row r="682341">
          <cell r="A682341"/>
        </row>
        <row r="682342">
          <cell r="A682342"/>
        </row>
        <row r="682343">
          <cell r="A682343"/>
        </row>
        <row r="682344">
          <cell r="A682344"/>
        </row>
        <row r="682345">
          <cell r="A682345"/>
        </row>
        <row r="682346">
          <cell r="A682346"/>
        </row>
        <row r="682347">
          <cell r="A682347"/>
        </row>
        <row r="682348">
          <cell r="A682348"/>
        </row>
        <row r="682349">
          <cell r="A682349"/>
        </row>
        <row r="682350">
          <cell r="A682350"/>
        </row>
        <row r="682351">
          <cell r="A682351"/>
        </row>
        <row r="682352">
          <cell r="A682352"/>
        </row>
        <row r="682353">
          <cell r="A682353"/>
        </row>
        <row r="682354">
          <cell r="A682354"/>
        </row>
        <row r="682355">
          <cell r="A682355"/>
        </row>
        <row r="682356">
          <cell r="A682356"/>
        </row>
        <row r="682357">
          <cell r="A682357"/>
        </row>
        <row r="682358">
          <cell r="A682358"/>
        </row>
        <row r="682359">
          <cell r="A682359"/>
        </row>
        <row r="682360">
          <cell r="A682360"/>
        </row>
        <row r="682361">
          <cell r="A682361"/>
        </row>
        <row r="682362">
          <cell r="A682362"/>
        </row>
        <row r="682363">
          <cell r="A682363"/>
        </row>
        <row r="682364">
          <cell r="A682364"/>
        </row>
        <row r="682365">
          <cell r="A682365"/>
        </row>
        <row r="682366">
          <cell r="A682366"/>
        </row>
        <row r="682367">
          <cell r="A682367"/>
        </row>
        <row r="682368">
          <cell r="A682368"/>
        </row>
        <row r="682369">
          <cell r="A682369"/>
        </row>
        <row r="682370">
          <cell r="A682370"/>
        </row>
        <row r="682371">
          <cell r="A682371"/>
        </row>
        <row r="682372">
          <cell r="A682372"/>
        </row>
        <row r="682373">
          <cell r="A682373"/>
        </row>
        <row r="682374">
          <cell r="A682374"/>
        </row>
        <row r="682375">
          <cell r="A682375"/>
        </row>
        <row r="682376">
          <cell r="A682376"/>
        </row>
        <row r="682377">
          <cell r="A682377"/>
        </row>
        <row r="682378">
          <cell r="A682378"/>
        </row>
        <row r="682379">
          <cell r="A682379"/>
        </row>
        <row r="682380">
          <cell r="A682380"/>
        </row>
        <row r="682381">
          <cell r="A682381"/>
        </row>
        <row r="682382">
          <cell r="A682382"/>
        </row>
        <row r="682383">
          <cell r="A682383"/>
        </row>
        <row r="682384">
          <cell r="A682384"/>
        </row>
        <row r="682385">
          <cell r="A682385"/>
        </row>
        <row r="682386">
          <cell r="A682386"/>
        </row>
        <row r="682387">
          <cell r="A682387"/>
        </row>
        <row r="682388">
          <cell r="A682388"/>
        </row>
        <row r="682389">
          <cell r="A682389"/>
        </row>
        <row r="682390">
          <cell r="A682390"/>
        </row>
        <row r="682391">
          <cell r="A682391"/>
        </row>
        <row r="682392">
          <cell r="A682392"/>
        </row>
        <row r="682393">
          <cell r="A682393"/>
        </row>
        <row r="682394">
          <cell r="A682394"/>
        </row>
        <row r="682395">
          <cell r="A682395"/>
        </row>
        <row r="682396">
          <cell r="A682396"/>
        </row>
        <row r="682397">
          <cell r="A682397"/>
        </row>
        <row r="682398">
          <cell r="A682398"/>
        </row>
        <row r="682399">
          <cell r="A682399"/>
        </row>
        <row r="682400">
          <cell r="A682400"/>
        </row>
        <row r="682401">
          <cell r="A682401"/>
        </row>
        <row r="682402">
          <cell r="A682402"/>
        </row>
        <row r="682403">
          <cell r="A682403"/>
        </row>
        <row r="682404">
          <cell r="A682404"/>
        </row>
        <row r="682405">
          <cell r="A682405"/>
        </row>
        <row r="682406">
          <cell r="A682406"/>
        </row>
        <row r="682407">
          <cell r="A682407"/>
        </row>
        <row r="682408">
          <cell r="A682408"/>
        </row>
        <row r="682409">
          <cell r="A682409"/>
        </row>
        <row r="682410">
          <cell r="A682410"/>
        </row>
        <row r="682411">
          <cell r="A682411"/>
        </row>
        <row r="682412">
          <cell r="A682412"/>
        </row>
        <row r="682413">
          <cell r="A682413"/>
        </row>
        <row r="682414">
          <cell r="A682414"/>
        </row>
        <row r="682415">
          <cell r="A682415"/>
        </row>
        <row r="682416">
          <cell r="A682416"/>
        </row>
        <row r="682417">
          <cell r="A682417"/>
        </row>
        <row r="682418">
          <cell r="A682418"/>
        </row>
        <row r="682419">
          <cell r="A682419"/>
        </row>
        <row r="682420">
          <cell r="A682420"/>
        </row>
        <row r="682421">
          <cell r="A682421"/>
        </row>
        <row r="682422">
          <cell r="A682422"/>
        </row>
        <row r="682423">
          <cell r="A682423"/>
        </row>
        <row r="682424">
          <cell r="A682424"/>
        </row>
        <row r="682425">
          <cell r="A682425"/>
        </row>
        <row r="682426">
          <cell r="A682426"/>
        </row>
        <row r="682427">
          <cell r="A682427"/>
        </row>
        <row r="682428">
          <cell r="A682428"/>
        </row>
        <row r="682429">
          <cell r="A682429"/>
        </row>
        <row r="682430">
          <cell r="A682430"/>
        </row>
        <row r="682431">
          <cell r="A682431"/>
        </row>
        <row r="682432">
          <cell r="A682432"/>
        </row>
        <row r="682433">
          <cell r="A682433"/>
        </row>
        <row r="682434">
          <cell r="A682434"/>
        </row>
        <row r="682435">
          <cell r="A682435"/>
        </row>
        <row r="682436">
          <cell r="A682436"/>
        </row>
        <row r="682437">
          <cell r="A682437"/>
        </row>
        <row r="682438">
          <cell r="A682438"/>
        </row>
        <row r="682439">
          <cell r="A682439"/>
        </row>
        <row r="682440">
          <cell r="A682440"/>
        </row>
        <row r="682441">
          <cell r="A682441"/>
        </row>
        <row r="682442">
          <cell r="A682442"/>
        </row>
        <row r="682443">
          <cell r="A682443"/>
        </row>
        <row r="682444">
          <cell r="A682444"/>
        </row>
        <row r="682445">
          <cell r="A682445"/>
        </row>
        <row r="682446">
          <cell r="A682446"/>
        </row>
        <row r="682447">
          <cell r="A682447"/>
        </row>
        <row r="682448">
          <cell r="A682448"/>
        </row>
        <row r="682449">
          <cell r="A682449"/>
        </row>
        <row r="682450">
          <cell r="A682450"/>
        </row>
        <row r="682451">
          <cell r="A682451"/>
        </row>
        <row r="682452">
          <cell r="A682452"/>
        </row>
        <row r="682453">
          <cell r="A682453"/>
        </row>
        <row r="682454">
          <cell r="A682454"/>
        </row>
        <row r="682455">
          <cell r="A682455"/>
        </row>
        <row r="682456">
          <cell r="A682456"/>
        </row>
        <row r="682457">
          <cell r="A682457"/>
        </row>
        <row r="682458">
          <cell r="A682458"/>
        </row>
        <row r="682459">
          <cell r="A682459"/>
        </row>
        <row r="682460">
          <cell r="A682460"/>
        </row>
        <row r="682461">
          <cell r="A682461"/>
        </row>
        <row r="682462">
          <cell r="A682462"/>
        </row>
        <row r="682463">
          <cell r="A682463"/>
        </row>
        <row r="682464">
          <cell r="A682464"/>
        </row>
        <row r="682465">
          <cell r="A682465"/>
        </row>
        <row r="682466">
          <cell r="A682466"/>
        </row>
        <row r="682467">
          <cell r="A682467"/>
        </row>
        <row r="682468">
          <cell r="A682468"/>
        </row>
        <row r="682469">
          <cell r="A682469"/>
        </row>
        <row r="682470">
          <cell r="A682470"/>
        </row>
        <row r="682471">
          <cell r="A682471"/>
        </row>
        <row r="682472">
          <cell r="A682472"/>
        </row>
        <row r="682473">
          <cell r="A682473"/>
        </row>
        <row r="682474">
          <cell r="A682474"/>
        </row>
        <row r="682475">
          <cell r="A682475"/>
        </row>
        <row r="682476">
          <cell r="A682476"/>
        </row>
        <row r="682477">
          <cell r="A682477"/>
        </row>
        <row r="682478">
          <cell r="A682478"/>
        </row>
        <row r="682479">
          <cell r="A682479"/>
        </row>
        <row r="682480">
          <cell r="A682480"/>
        </row>
        <row r="682481">
          <cell r="A682481"/>
        </row>
        <row r="682482">
          <cell r="A682482"/>
        </row>
        <row r="682483">
          <cell r="A682483"/>
        </row>
        <row r="682484">
          <cell r="A682484"/>
        </row>
        <row r="682485">
          <cell r="A682485"/>
        </row>
        <row r="682486">
          <cell r="A682486"/>
        </row>
        <row r="682487">
          <cell r="A682487"/>
        </row>
        <row r="682488">
          <cell r="A682488"/>
        </row>
        <row r="682489">
          <cell r="A682489"/>
        </row>
        <row r="682490">
          <cell r="A682490"/>
        </row>
        <row r="682491">
          <cell r="A682491"/>
        </row>
        <row r="682492">
          <cell r="A682492"/>
        </row>
        <row r="682493">
          <cell r="A682493"/>
        </row>
        <row r="682494">
          <cell r="A682494"/>
        </row>
        <row r="682495">
          <cell r="A682495"/>
        </row>
        <row r="682496">
          <cell r="A682496"/>
        </row>
        <row r="682497">
          <cell r="A682497"/>
        </row>
        <row r="682498">
          <cell r="A682498"/>
        </row>
        <row r="682499">
          <cell r="A682499"/>
        </row>
        <row r="682500">
          <cell r="A682500"/>
        </row>
        <row r="682501">
          <cell r="A682501"/>
        </row>
        <row r="682502">
          <cell r="A682502"/>
        </row>
        <row r="682503">
          <cell r="A682503"/>
        </row>
        <row r="682504">
          <cell r="A682504"/>
        </row>
        <row r="682505">
          <cell r="A682505"/>
        </row>
        <row r="682506">
          <cell r="A682506"/>
        </row>
        <row r="682507">
          <cell r="A682507"/>
        </row>
        <row r="682508">
          <cell r="A682508"/>
        </row>
        <row r="682509">
          <cell r="A682509"/>
        </row>
        <row r="682510">
          <cell r="A682510"/>
        </row>
        <row r="682511">
          <cell r="A682511"/>
        </row>
        <row r="682512">
          <cell r="A682512"/>
        </row>
        <row r="682513">
          <cell r="A682513"/>
        </row>
        <row r="682514">
          <cell r="A682514"/>
        </row>
        <row r="682515">
          <cell r="A682515"/>
        </row>
        <row r="682516">
          <cell r="A682516"/>
        </row>
        <row r="682517">
          <cell r="A682517"/>
        </row>
        <row r="682518">
          <cell r="A682518"/>
        </row>
        <row r="682519">
          <cell r="A682519"/>
        </row>
        <row r="682520">
          <cell r="A682520"/>
        </row>
        <row r="682521">
          <cell r="A682521"/>
        </row>
        <row r="682522">
          <cell r="A682522"/>
        </row>
        <row r="682523">
          <cell r="A682523"/>
        </row>
        <row r="682524">
          <cell r="A682524"/>
        </row>
        <row r="682525">
          <cell r="A682525"/>
        </row>
        <row r="682526">
          <cell r="A682526"/>
        </row>
        <row r="682527">
          <cell r="A682527"/>
        </row>
        <row r="682528">
          <cell r="A682528"/>
        </row>
        <row r="682529">
          <cell r="A682529"/>
        </row>
        <row r="682530">
          <cell r="A682530"/>
        </row>
        <row r="682531">
          <cell r="A682531"/>
        </row>
        <row r="682532">
          <cell r="A682532"/>
        </row>
        <row r="682533">
          <cell r="A682533"/>
        </row>
        <row r="682534">
          <cell r="A682534"/>
        </row>
        <row r="682535">
          <cell r="A682535"/>
        </row>
        <row r="682536">
          <cell r="A682536"/>
        </row>
        <row r="682537">
          <cell r="A682537"/>
        </row>
        <row r="682538">
          <cell r="A682538"/>
        </row>
        <row r="682539">
          <cell r="A682539"/>
        </row>
        <row r="682540">
          <cell r="A682540"/>
        </row>
        <row r="682541">
          <cell r="A682541"/>
        </row>
        <row r="682542">
          <cell r="A682542"/>
        </row>
        <row r="682543">
          <cell r="A682543"/>
        </row>
        <row r="682544">
          <cell r="A682544"/>
        </row>
        <row r="682545">
          <cell r="A682545"/>
        </row>
        <row r="682546">
          <cell r="A682546"/>
        </row>
        <row r="682547">
          <cell r="A682547"/>
        </row>
        <row r="682548">
          <cell r="A682548"/>
        </row>
        <row r="682549">
          <cell r="A682549"/>
        </row>
        <row r="682550">
          <cell r="A682550"/>
        </row>
        <row r="682551">
          <cell r="A682551"/>
        </row>
        <row r="682552">
          <cell r="A682552"/>
        </row>
        <row r="682553">
          <cell r="A682553"/>
        </row>
        <row r="682554">
          <cell r="A682554"/>
        </row>
        <row r="682555">
          <cell r="A682555"/>
        </row>
        <row r="682556">
          <cell r="A682556"/>
        </row>
        <row r="682557">
          <cell r="A682557"/>
        </row>
        <row r="682558">
          <cell r="A682558"/>
        </row>
        <row r="682559">
          <cell r="A682559"/>
        </row>
        <row r="682560">
          <cell r="A682560"/>
        </row>
        <row r="682561">
          <cell r="A682561"/>
        </row>
        <row r="682562">
          <cell r="A682562"/>
        </row>
        <row r="682563">
          <cell r="A682563"/>
        </row>
        <row r="682564">
          <cell r="A682564"/>
        </row>
        <row r="682565">
          <cell r="A682565"/>
        </row>
        <row r="682566">
          <cell r="A682566"/>
        </row>
        <row r="682567">
          <cell r="A682567"/>
        </row>
        <row r="682568">
          <cell r="A682568"/>
        </row>
        <row r="682569">
          <cell r="A682569"/>
        </row>
        <row r="682570">
          <cell r="A682570"/>
        </row>
        <row r="682571">
          <cell r="A682571"/>
        </row>
        <row r="682572">
          <cell r="A682572"/>
        </row>
        <row r="682573">
          <cell r="A682573"/>
        </row>
        <row r="682574">
          <cell r="A682574"/>
        </row>
        <row r="682575">
          <cell r="A682575"/>
        </row>
        <row r="682576">
          <cell r="A682576"/>
        </row>
        <row r="682577">
          <cell r="A682577"/>
        </row>
        <row r="682578">
          <cell r="A682578"/>
        </row>
        <row r="682579">
          <cell r="A682579"/>
        </row>
        <row r="682580">
          <cell r="A682580"/>
        </row>
        <row r="682581">
          <cell r="A682581"/>
        </row>
        <row r="682582">
          <cell r="A682582"/>
        </row>
        <row r="682583">
          <cell r="A682583"/>
        </row>
        <row r="682584">
          <cell r="A682584"/>
        </row>
        <row r="682585">
          <cell r="A682585"/>
        </row>
        <row r="682586">
          <cell r="A682586"/>
        </row>
        <row r="682587">
          <cell r="A682587"/>
        </row>
        <row r="682588">
          <cell r="A682588"/>
        </row>
        <row r="682589">
          <cell r="A682589"/>
        </row>
        <row r="682590">
          <cell r="A682590"/>
        </row>
        <row r="682591">
          <cell r="A682591"/>
        </row>
        <row r="682592">
          <cell r="A682592"/>
        </row>
        <row r="682593">
          <cell r="A682593"/>
        </row>
        <row r="682594">
          <cell r="A682594"/>
        </row>
        <row r="682595">
          <cell r="A682595"/>
        </row>
        <row r="682596">
          <cell r="A682596"/>
        </row>
        <row r="682597">
          <cell r="A682597"/>
        </row>
        <row r="682598">
          <cell r="A682598"/>
        </row>
        <row r="682599">
          <cell r="A682599"/>
        </row>
        <row r="682600">
          <cell r="A682600"/>
        </row>
        <row r="682601">
          <cell r="A682601"/>
        </row>
        <row r="682602">
          <cell r="A682602"/>
        </row>
        <row r="682603">
          <cell r="A682603"/>
        </row>
        <row r="682604">
          <cell r="A682604"/>
        </row>
        <row r="682605">
          <cell r="A682605"/>
        </row>
        <row r="682606">
          <cell r="A682606"/>
        </row>
        <row r="682607">
          <cell r="A682607"/>
        </row>
        <row r="682608">
          <cell r="A682608"/>
        </row>
        <row r="682609">
          <cell r="A682609"/>
        </row>
        <row r="682610">
          <cell r="A682610"/>
        </row>
        <row r="682611">
          <cell r="A682611"/>
        </row>
        <row r="682612">
          <cell r="A682612"/>
        </row>
        <row r="682613">
          <cell r="A682613"/>
        </row>
        <row r="682614">
          <cell r="A682614"/>
        </row>
        <row r="682615">
          <cell r="A682615"/>
        </row>
        <row r="682616">
          <cell r="A682616"/>
        </row>
        <row r="682617">
          <cell r="A682617"/>
        </row>
        <row r="682618">
          <cell r="A682618"/>
        </row>
        <row r="682619">
          <cell r="A682619"/>
        </row>
        <row r="682620">
          <cell r="A682620"/>
        </row>
        <row r="682621">
          <cell r="A682621"/>
        </row>
        <row r="682622">
          <cell r="A682622"/>
        </row>
        <row r="682623">
          <cell r="A682623"/>
        </row>
        <row r="682624">
          <cell r="A682624"/>
        </row>
        <row r="682625">
          <cell r="A682625"/>
        </row>
        <row r="682626">
          <cell r="A682626"/>
        </row>
        <row r="682627">
          <cell r="A682627"/>
        </row>
        <row r="682628">
          <cell r="A682628"/>
        </row>
        <row r="682629">
          <cell r="A682629"/>
        </row>
        <row r="682630">
          <cell r="A682630"/>
        </row>
        <row r="682631">
          <cell r="A682631"/>
        </row>
        <row r="682632">
          <cell r="A682632"/>
        </row>
        <row r="682633">
          <cell r="A682633"/>
        </row>
        <row r="682634">
          <cell r="A682634"/>
        </row>
        <row r="682635">
          <cell r="A682635"/>
        </row>
        <row r="682636">
          <cell r="A682636"/>
        </row>
        <row r="682637">
          <cell r="A682637"/>
        </row>
        <row r="682638">
          <cell r="A682638"/>
        </row>
        <row r="682639">
          <cell r="A682639"/>
        </row>
        <row r="682640">
          <cell r="A682640"/>
        </row>
        <row r="682641">
          <cell r="A682641"/>
        </row>
        <row r="682642">
          <cell r="A682642"/>
        </row>
        <row r="682643">
          <cell r="A682643"/>
        </row>
        <row r="682644">
          <cell r="A682644"/>
        </row>
        <row r="682645">
          <cell r="A682645"/>
        </row>
        <row r="682646">
          <cell r="A682646"/>
        </row>
        <row r="682647">
          <cell r="A682647"/>
        </row>
        <row r="682648">
          <cell r="A682648"/>
        </row>
        <row r="682649">
          <cell r="A682649"/>
        </row>
        <row r="682650">
          <cell r="A682650"/>
        </row>
        <row r="682651">
          <cell r="A682651"/>
        </row>
        <row r="682652">
          <cell r="A682652"/>
        </row>
        <row r="682653">
          <cell r="A682653"/>
        </row>
        <row r="682654">
          <cell r="A682654"/>
        </row>
        <row r="682655">
          <cell r="A682655"/>
        </row>
        <row r="682656">
          <cell r="A682656"/>
        </row>
        <row r="682657">
          <cell r="A682657"/>
        </row>
        <row r="682658">
          <cell r="A682658"/>
        </row>
        <row r="682659">
          <cell r="A682659"/>
        </row>
        <row r="682660">
          <cell r="A682660"/>
        </row>
        <row r="682661">
          <cell r="A682661"/>
        </row>
        <row r="682662">
          <cell r="A682662"/>
        </row>
        <row r="682663">
          <cell r="A682663"/>
        </row>
        <row r="682664">
          <cell r="A682664"/>
        </row>
        <row r="682665">
          <cell r="A682665"/>
        </row>
        <row r="682666">
          <cell r="A682666"/>
        </row>
        <row r="682667">
          <cell r="A682667"/>
        </row>
        <row r="682668">
          <cell r="A682668"/>
        </row>
        <row r="682669">
          <cell r="A682669"/>
        </row>
        <row r="682670">
          <cell r="A682670"/>
        </row>
        <row r="682671">
          <cell r="A682671"/>
        </row>
        <row r="682672">
          <cell r="A682672"/>
        </row>
        <row r="682673">
          <cell r="A682673"/>
        </row>
        <row r="682674">
          <cell r="A682674"/>
        </row>
        <row r="682675">
          <cell r="A682675"/>
        </row>
        <row r="682676">
          <cell r="A682676"/>
        </row>
        <row r="682677">
          <cell r="A682677"/>
        </row>
        <row r="682678">
          <cell r="A682678"/>
        </row>
        <row r="682679">
          <cell r="A682679"/>
        </row>
        <row r="682680">
          <cell r="A682680"/>
        </row>
        <row r="682681">
          <cell r="A682681"/>
        </row>
        <row r="682682">
          <cell r="A682682"/>
        </row>
        <row r="682683">
          <cell r="A682683"/>
        </row>
        <row r="682684">
          <cell r="A682684"/>
        </row>
        <row r="682685">
          <cell r="A682685"/>
        </row>
        <row r="682686">
          <cell r="A682686"/>
        </row>
        <row r="682687">
          <cell r="A682687"/>
        </row>
        <row r="682688">
          <cell r="A682688"/>
        </row>
        <row r="682689">
          <cell r="A682689"/>
        </row>
        <row r="682690">
          <cell r="A682690"/>
        </row>
        <row r="682691">
          <cell r="A682691"/>
        </row>
        <row r="682692">
          <cell r="A682692"/>
        </row>
        <row r="682693">
          <cell r="A682693"/>
        </row>
        <row r="682694">
          <cell r="A682694"/>
        </row>
        <row r="682695">
          <cell r="A682695"/>
        </row>
        <row r="682696">
          <cell r="A682696"/>
        </row>
        <row r="682697">
          <cell r="A682697"/>
        </row>
        <row r="682698">
          <cell r="A682698"/>
        </row>
        <row r="682699">
          <cell r="A682699"/>
        </row>
        <row r="682700">
          <cell r="A682700"/>
        </row>
        <row r="682701">
          <cell r="A682701"/>
        </row>
        <row r="682702">
          <cell r="A682702"/>
        </row>
        <row r="682703">
          <cell r="A682703"/>
        </row>
        <row r="682704">
          <cell r="A682704"/>
        </row>
        <row r="682705">
          <cell r="A682705"/>
        </row>
        <row r="682706">
          <cell r="A682706"/>
        </row>
        <row r="682707">
          <cell r="A682707"/>
        </row>
        <row r="682708">
          <cell r="A682708"/>
        </row>
        <row r="682709">
          <cell r="A682709"/>
        </row>
        <row r="682710">
          <cell r="A682710"/>
        </row>
        <row r="682711">
          <cell r="A682711"/>
        </row>
        <row r="682712">
          <cell r="A682712"/>
        </row>
        <row r="682713">
          <cell r="A682713"/>
        </row>
        <row r="682714">
          <cell r="A682714"/>
        </row>
        <row r="682715">
          <cell r="A682715"/>
        </row>
        <row r="682716">
          <cell r="A682716"/>
        </row>
        <row r="682717">
          <cell r="A682717"/>
        </row>
        <row r="682718">
          <cell r="A682718"/>
        </row>
        <row r="682719">
          <cell r="A682719"/>
        </row>
        <row r="682720">
          <cell r="A682720"/>
        </row>
        <row r="682721">
          <cell r="A682721"/>
        </row>
        <row r="682722">
          <cell r="A682722"/>
        </row>
        <row r="682723">
          <cell r="A682723"/>
        </row>
        <row r="682724">
          <cell r="A682724"/>
        </row>
        <row r="682725">
          <cell r="A682725"/>
        </row>
        <row r="682726">
          <cell r="A682726"/>
        </row>
        <row r="682727">
          <cell r="A682727"/>
        </row>
        <row r="682728">
          <cell r="A682728"/>
        </row>
        <row r="682729">
          <cell r="A682729"/>
        </row>
        <row r="682730">
          <cell r="A682730"/>
        </row>
        <row r="682731">
          <cell r="A682731"/>
        </row>
        <row r="682732">
          <cell r="A682732"/>
        </row>
        <row r="682733">
          <cell r="A682733"/>
        </row>
        <row r="682734">
          <cell r="A682734"/>
        </row>
        <row r="682735">
          <cell r="A682735"/>
        </row>
        <row r="682736">
          <cell r="A682736"/>
        </row>
        <row r="682737">
          <cell r="A682737"/>
        </row>
        <row r="682738">
          <cell r="A682738"/>
        </row>
        <row r="682739">
          <cell r="A682739"/>
        </row>
        <row r="682740">
          <cell r="A682740"/>
        </row>
        <row r="682741">
          <cell r="A682741"/>
        </row>
        <row r="682742">
          <cell r="A682742"/>
        </row>
        <row r="682743">
          <cell r="A682743"/>
        </row>
        <row r="682744">
          <cell r="A682744"/>
        </row>
        <row r="682745">
          <cell r="A682745"/>
        </row>
        <row r="682746">
          <cell r="A682746"/>
        </row>
        <row r="682747">
          <cell r="A682747"/>
        </row>
        <row r="682748">
          <cell r="A682748"/>
        </row>
        <row r="682749">
          <cell r="A682749"/>
        </row>
        <row r="682750">
          <cell r="A682750"/>
        </row>
        <row r="682751">
          <cell r="A682751"/>
        </row>
        <row r="682752">
          <cell r="A682752"/>
        </row>
        <row r="682753">
          <cell r="A682753"/>
        </row>
        <row r="682754">
          <cell r="A682754"/>
        </row>
        <row r="682755">
          <cell r="A682755"/>
        </row>
        <row r="682756">
          <cell r="A682756"/>
        </row>
        <row r="682757">
          <cell r="A682757"/>
        </row>
        <row r="682758">
          <cell r="A682758"/>
        </row>
        <row r="682759">
          <cell r="A682759"/>
        </row>
        <row r="682760">
          <cell r="A682760"/>
        </row>
        <row r="682761">
          <cell r="A682761"/>
        </row>
        <row r="682762">
          <cell r="A682762"/>
        </row>
        <row r="682763">
          <cell r="A682763"/>
        </row>
        <row r="682764">
          <cell r="A682764"/>
        </row>
        <row r="682765">
          <cell r="A682765"/>
        </row>
        <row r="682766">
          <cell r="A682766"/>
        </row>
        <row r="682767">
          <cell r="A682767"/>
        </row>
        <row r="682768">
          <cell r="A682768"/>
        </row>
        <row r="682769">
          <cell r="A682769"/>
        </row>
        <row r="682770">
          <cell r="A682770"/>
        </row>
        <row r="682771">
          <cell r="A682771"/>
        </row>
        <row r="682772">
          <cell r="A682772"/>
        </row>
        <row r="682773">
          <cell r="A682773"/>
        </row>
        <row r="682774">
          <cell r="A682774"/>
        </row>
        <row r="682775">
          <cell r="A682775"/>
        </row>
        <row r="682776">
          <cell r="A682776"/>
        </row>
        <row r="682777">
          <cell r="A682777"/>
        </row>
        <row r="682778">
          <cell r="A682778"/>
        </row>
        <row r="682779">
          <cell r="A682779"/>
        </row>
        <row r="682780">
          <cell r="A682780"/>
        </row>
        <row r="682781">
          <cell r="A682781"/>
        </row>
        <row r="682782">
          <cell r="A682782"/>
        </row>
        <row r="682783">
          <cell r="A682783"/>
        </row>
        <row r="682784">
          <cell r="A682784"/>
        </row>
        <row r="682785">
          <cell r="A682785"/>
        </row>
        <row r="682786">
          <cell r="A682786"/>
        </row>
        <row r="682787">
          <cell r="A682787"/>
        </row>
        <row r="682788">
          <cell r="A682788"/>
        </row>
        <row r="682789">
          <cell r="A682789"/>
        </row>
        <row r="682790">
          <cell r="A682790"/>
        </row>
        <row r="682791">
          <cell r="A682791"/>
        </row>
        <row r="682792">
          <cell r="A682792"/>
        </row>
        <row r="682793">
          <cell r="A682793"/>
        </row>
        <row r="682794">
          <cell r="A682794"/>
        </row>
        <row r="682795">
          <cell r="A682795"/>
        </row>
        <row r="682796">
          <cell r="A682796"/>
        </row>
        <row r="682797">
          <cell r="A682797"/>
        </row>
        <row r="682798">
          <cell r="A682798"/>
        </row>
        <row r="682799">
          <cell r="A682799"/>
        </row>
        <row r="682800">
          <cell r="A682800"/>
        </row>
        <row r="682801">
          <cell r="A682801"/>
        </row>
        <row r="682802">
          <cell r="A682802"/>
        </row>
        <row r="682803">
          <cell r="A682803"/>
        </row>
        <row r="682804">
          <cell r="A682804"/>
        </row>
        <row r="682805">
          <cell r="A682805"/>
        </row>
        <row r="682806">
          <cell r="A682806"/>
        </row>
        <row r="682807">
          <cell r="A682807"/>
        </row>
        <row r="682808">
          <cell r="A682808"/>
        </row>
        <row r="682809">
          <cell r="A682809"/>
        </row>
        <row r="682810">
          <cell r="A682810"/>
        </row>
        <row r="682811">
          <cell r="A682811"/>
        </row>
        <row r="682812">
          <cell r="A682812"/>
        </row>
        <row r="682813">
          <cell r="A682813"/>
        </row>
        <row r="682814">
          <cell r="A682814"/>
        </row>
        <row r="682815">
          <cell r="A682815"/>
        </row>
        <row r="682816">
          <cell r="A682816"/>
        </row>
        <row r="682817">
          <cell r="A682817"/>
        </row>
        <row r="682818">
          <cell r="A682818"/>
        </row>
        <row r="682819">
          <cell r="A682819"/>
        </row>
        <row r="682820">
          <cell r="A682820"/>
        </row>
        <row r="682821">
          <cell r="A682821"/>
        </row>
        <row r="682822">
          <cell r="A682822"/>
        </row>
        <row r="682823">
          <cell r="A682823"/>
        </row>
        <row r="682824">
          <cell r="A682824"/>
        </row>
        <row r="682825">
          <cell r="A682825"/>
        </row>
        <row r="682826">
          <cell r="A682826"/>
        </row>
        <row r="682827">
          <cell r="A682827"/>
        </row>
        <row r="682828">
          <cell r="A682828"/>
        </row>
        <row r="682829">
          <cell r="A682829"/>
        </row>
        <row r="682830">
          <cell r="A682830"/>
        </row>
        <row r="682831">
          <cell r="A682831"/>
        </row>
        <row r="682832">
          <cell r="A682832"/>
        </row>
        <row r="682833">
          <cell r="A682833"/>
        </row>
        <row r="682834">
          <cell r="A682834"/>
        </row>
        <row r="682835">
          <cell r="A682835"/>
        </row>
        <row r="682836">
          <cell r="A682836"/>
        </row>
        <row r="682837">
          <cell r="A682837"/>
        </row>
        <row r="682838">
          <cell r="A682838"/>
        </row>
        <row r="682839">
          <cell r="A682839"/>
        </row>
        <row r="682840">
          <cell r="A682840"/>
        </row>
        <row r="682841">
          <cell r="A682841"/>
        </row>
        <row r="682842">
          <cell r="A682842"/>
        </row>
        <row r="682843">
          <cell r="A682843"/>
        </row>
        <row r="682844">
          <cell r="A682844"/>
        </row>
        <row r="682845">
          <cell r="A682845"/>
        </row>
        <row r="682846">
          <cell r="A682846"/>
        </row>
        <row r="682847">
          <cell r="A682847"/>
        </row>
        <row r="682848">
          <cell r="A682848"/>
        </row>
        <row r="682849">
          <cell r="A682849"/>
        </row>
        <row r="682850">
          <cell r="A682850"/>
        </row>
        <row r="682851">
          <cell r="A682851"/>
        </row>
        <row r="682852">
          <cell r="A682852"/>
        </row>
        <row r="682853">
          <cell r="A682853"/>
        </row>
        <row r="682854">
          <cell r="A682854"/>
        </row>
        <row r="682855">
          <cell r="A682855"/>
        </row>
        <row r="682856">
          <cell r="A682856"/>
        </row>
        <row r="682857">
          <cell r="A682857"/>
        </row>
        <row r="682858">
          <cell r="A682858"/>
        </row>
        <row r="682859">
          <cell r="A682859"/>
        </row>
        <row r="682860">
          <cell r="A682860"/>
        </row>
        <row r="682861">
          <cell r="A682861"/>
        </row>
        <row r="682862">
          <cell r="A682862"/>
        </row>
        <row r="682863">
          <cell r="A682863"/>
        </row>
        <row r="682864">
          <cell r="A682864"/>
        </row>
        <row r="682865">
          <cell r="A682865"/>
        </row>
        <row r="682866">
          <cell r="A682866"/>
        </row>
        <row r="682867">
          <cell r="A682867"/>
        </row>
        <row r="682868">
          <cell r="A682868"/>
        </row>
        <row r="682869">
          <cell r="A682869"/>
        </row>
        <row r="682870">
          <cell r="A682870"/>
        </row>
        <row r="682871">
          <cell r="A682871"/>
        </row>
        <row r="682872">
          <cell r="A682872"/>
        </row>
        <row r="682873">
          <cell r="A682873"/>
        </row>
        <row r="682874">
          <cell r="A682874"/>
        </row>
        <row r="682875">
          <cell r="A682875"/>
        </row>
        <row r="682876">
          <cell r="A682876"/>
        </row>
        <row r="682877">
          <cell r="A682877"/>
        </row>
        <row r="682878">
          <cell r="A682878"/>
        </row>
        <row r="682879">
          <cell r="A682879"/>
        </row>
        <row r="682880">
          <cell r="A682880"/>
        </row>
        <row r="682881">
          <cell r="A682881"/>
        </row>
        <row r="682882">
          <cell r="A682882"/>
        </row>
        <row r="682883">
          <cell r="A682883"/>
        </row>
        <row r="682884">
          <cell r="A682884"/>
        </row>
        <row r="682885">
          <cell r="A682885"/>
        </row>
        <row r="682886">
          <cell r="A682886"/>
        </row>
        <row r="682887">
          <cell r="A682887"/>
        </row>
        <row r="682888">
          <cell r="A682888"/>
        </row>
        <row r="682889">
          <cell r="A682889"/>
        </row>
        <row r="682890">
          <cell r="A682890"/>
        </row>
        <row r="682891">
          <cell r="A682891"/>
        </row>
        <row r="682892">
          <cell r="A682892"/>
        </row>
        <row r="682893">
          <cell r="A682893"/>
        </row>
        <row r="682894">
          <cell r="A682894"/>
        </row>
        <row r="682895">
          <cell r="A682895"/>
        </row>
        <row r="682896">
          <cell r="A682896"/>
        </row>
        <row r="682897">
          <cell r="A682897"/>
        </row>
        <row r="682898">
          <cell r="A682898"/>
        </row>
        <row r="682899">
          <cell r="A682899"/>
        </row>
        <row r="682900">
          <cell r="A682900"/>
        </row>
        <row r="682901">
          <cell r="A682901"/>
        </row>
        <row r="682902">
          <cell r="A682902"/>
        </row>
        <row r="682903">
          <cell r="A682903"/>
        </row>
        <row r="682904">
          <cell r="A682904"/>
        </row>
        <row r="682905">
          <cell r="A682905"/>
        </row>
        <row r="682906">
          <cell r="A682906"/>
        </row>
        <row r="682907">
          <cell r="A682907"/>
        </row>
        <row r="682908">
          <cell r="A682908"/>
        </row>
        <row r="682909">
          <cell r="A682909"/>
        </row>
        <row r="682910">
          <cell r="A682910"/>
        </row>
        <row r="682911">
          <cell r="A682911"/>
        </row>
        <row r="682912">
          <cell r="A682912"/>
        </row>
        <row r="682913">
          <cell r="A682913"/>
        </row>
        <row r="682914">
          <cell r="A682914"/>
        </row>
        <row r="682915">
          <cell r="A682915"/>
        </row>
        <row r="682916">
          <cell r="A682916"/>
        </row>
        <row r="682917">
          <cell r="A682917"/>
        </row>
        <row r="682918">
          <cell r="A682918"/>
        </row>
        <row r="682919">
          <cell r="A682919"/>
        </row>
        <row r="682920">
          <cell r="A682920"/>
        </row>
        <row r="682921">
          <cell r="A682921"/>
        </row>
        <row r="682922">
          <cell r="A682922"/>
        </row>
        <row r="682923">
          <cell r="A682923"/>
        </row>
        <row r="682924">
          <cell r="A682924"/>
        </row>
        <row r="682925">
          <cell r="A682925"/>
        </row>
        <row r="682926">
          <cell r="A682926"/>
        </row>
        <row r="682927">
          <cell r="A682927"/>
        </row>
        <row r="682928">
          <cell r="A682928"/>
        </row>
        <row r="682929">
          <cell r="A682929"/>
        </row>
        <row r="682930">
          <cell r="A682930"/>
        </row>
        <row r="682931">
          <cell r="A682931"/>
        </row>
        <row r="682932">
          <cell r="A682932"/>
        </row>
        <row r="682933">
          <cell r="A682933"/>
        </row>
        <row r="682934">
          <cell r="A682934"/>
        </row>
        <row r="682935">
          <cell r="A682935"/>
        </row>
        <row r="682936">
          <cell r="A682936"/>
        </row>
        <row r="682937">
          <cell r="A682937"/>
        </row>
        <row r="682938">
          <cell r="A682938"/>
        </row>
        <row r="682939">
          <cell r="A682939"/>
        </row>
        <row r="682940">
          <cell r="A682940"/>
        </row>
        <row r="682941">
          <cell r="A682941"/>
        </row>
        <row r="682942">
          <cell r="A682942"/>
        </row>
        <row r="682943">
          <cell r="A682943"/>
        </row>
        <row r="682944">
          <cell r="A682944"/>
        </row>
        <row r="682945">
          <cell r="A682945"/>
        </row>
        <row r="682946">
          <cell r="A682946"/>
        </row>
        <row r="682947">
          <cell r="A682947"/>
        </row>
        <row r="682948">
          <cell r="A682948"/>
        </row>
        <row r="682949">
          <cell r="A682949"/>
        </row>
        <row r="682950">
          <cell r="A682950"/>
        </row>
        <row r="682951">
          <cell r="A682951"/>
        </row>
        <row r="682952">
          <cell r="A682952"/>
        </row>
        <row r="682953">
          <cell r="A682953"/>
        </row>
        <row r="682954">
          <cell r="A682954"/>
        </row>
        <row r="682955">
          <cell r="A682955"/>
        </row>
        <row r="682956">
          <cell r="A682956"/>
        </row>
        <row r="682957">
          <cell r="A682957"/>
        </row>
        <row r="682958">
          <cell r="A682958"/>
        </row>
        <row r="682959">
          <cell r="A682959"/>
        </row>
        <row r="682960">
          <cell r="A682960"/>
        </row>
        <row r="682961">
          <cell r="A682961"/>
        </row>
        <row r="682962">
          <cell r="A682962"/>
        </row>
        <row r="682963">
          <cell r="A682963"/>
        </row>
        <row r="682964">
          <cell r="A682964"/>
        </row>
        <row r="682965">
          <cell r="A682965"/>
        </row>
        <row r="682966">
          <cell r="A682966"/>
        </row>
        <row r="682967">
          <cell r="A682967"/>
        </row>
        <row r="682968">
          <cell r="A682968"/>
        </row>
        <row r="682969">
          <cell r="A682969"/>
        </row>
        <row r="682970">
          <cell r="A682970"/>
        </row>
        <row r="682971">
          <cell r="A682971"/>
        </row>
        <row r="682972">
          <cell r="A682972"/>
        </row>
        <row r="682973">
          <cell r="A682973"/>
        </row>
        <row r="682974">
          <cell r="A682974"/>
        </row>
        <row r="682975">
          <cell r="A682975"/>
        </row>
        <row r="682976">
          <cell r="A682976"/>
        </row>
        <row r="682977">
          <cell r="A682977"/>
        </row>
        <row r="682978">
          <cell r="A682978"/>
        </row>
        <row r="682979">
          <cell r="A682979"/>
        </row>
        <row r="682980">
          <cell r="A682980"/>
        </row>
        <row r="682981">
          <cell r="A682981"/>
        </row>
        <row r="682982">
          <cell r="A682982"/>
        </row>
        <row r="682983">
          <cell r="A682983"/>
        </row>
        <row r="682984">
          <cell r="A682984"/>
        </row>
        <row r="682985">
          <cell r="A682985"/>
        </row>
        <row r="682986">
          <cell r="A682986"/>
        </row>
        <row r="682987">
          <cell r="A682987"/>
        </row>
        <row r="682988">
          <cell r="A682988"/>
        </row>
        <row r="682989">
          <cell r="A682989"/>
        </row>
        <row r="682990">
          <cell r="A682990"/>
        </row>
        <row r="682991">
          <cell r="A682991"/>
        </row>
        <row r="682992">
          <cell r="A682992"/>
        </row>
        <row r="682993">
          <cell r="A682993"/>
        </row>
        <row r="682994">
          <cell r="A682994"/>
        </row>
        <row r="682995">
          <cell r="A682995"/>
        </row>
        <row r="682996">
          <cell r="A682996"/>
        </row>
        <row r="682997">
          <cell r="A682997"/>
        </row>
        <row r="682998">
          <cell r="A682998"/>
        </row>
        <row r="682999">
          <cell r="A682999"/>
        </row>
        <row r="683000">
          <cell r="A683000"/>
        </row>
        <row r="683001">
          <cell r="A683001"/>
        </row>
        <row r="683002">
          <cell r="A683002"/>
        </row>
        <row r="683003">
          <cell r="A683003"/>
        </row>
        <row r="683004">
          <cell r="A683004"/>
        </row>
        <row r="683005">
          <cell r="A683005"/>
        </row>
        <row r="683006">
          <cell r="A683006"/>
        </row>
        <row r="683007">
          <cell r="A683007"/>
        </row>
        <row r="683008">
          <cell r="A683008"/>
        </row>
        <row r="683009">
          <cell r="A683009"/>
        </row>
        <row r="683010">
          <cell r="A683010"/>
        </row>
        <row r="683011">
          <cell r="A683011"/>
        </row>
        <row r="683012">
          <cell r="A683012"/>
        </row>
        <row r="683013">
          <cell r="A683013"/>
        </row>
        <row r="683014">
          <cell r="A683014"/>
        </row>
        <row r="683015">
          <cell r="A683015"/>
        </row>
        <row r="683016">
          <cell r="A683016"/>
        </row>
        <row r="683017">
          <cell r="A683017"/>
        </row>
        <row r="683018">
          <cell r="A683018"/>
        </row>
        <row r="683019">
          <cell r="A683019"/>
        </row>
        <row r="683020">
          <cell r="A683020"/>
        </row>
        <row r="683021">
          <cell r="A683021"/>
        </row>
        <row r="683022">
          <cell r="A683022"/>
        </row>
        <row r="683023">
          <cell r="A683023"/>
        </row>
        <row r="683024">
          <cell r="A683024"/>
        </row>
        <row r="683025">
          <cell r="A683025"/>
        </row>
        <row r="683026">
          <cell r="A683026"/>
        </row>
        <row r="683027">
          <cell r="A683027"/>
        </row>
        <row r="683028">
          <cell r="A683028"/>
        </row>
        <row r="683029">
          <cell r="A683029"/>
        </row>
        <row r="683030">
          <cell r="A683030"/>
        </row>
        <row r="683031">
          <cell r="A683031"/>
        </row>
        <row r="683032">
          <cell r="A683032"/>
        </row>
        <row r="683033">
          <cell r="A683033"/>
        </row>
        <row r="683034">
          <cell r="A683034"/>
        </row>
        <row r="683035">
          <cell r="A683035"/>
        </row>
        <row r="683036">
          <cell r="A683036"/>
        </row>
        <row r="683037">
          <cell r="A683037"/>
        </row>
        <row r="683038">
          <cell r="A683038"/>
        </row>
        <row r="683039">
          <cell r="A683039"/>
        </row>
        <row r="683040">
          <cell r="A683040"/>
        </row>
        <row r="683041">
          <cell r="A683041"/>
        </row>
        <row r="683042">
          <cell r="A683042"/>
        </row>
        <row r="683043">
          <cell r="A683043"/>
        </row>
        <row r="683044">
          <cell r="A683044"/>
        </row>
        <row r="683045">
          <cell r="A683045"/>
        </row>
        <row r="683046">
          <cell r="A683046"/>
        </row>
        <row r="683047">
          <cell r="A683047"/>
        </row>
        <row r="683048">
          <cell r="A683048"/>
        </row>
        <row r="683049">
          <cell r="A683049"/>
        </row>
        <row r="683050">
          <cell r="A683050"/>
        </row>
        <row r="683051">
          <cell r="A683051"/>
        </row>
        <row r="683052">
          <cell r="A683052"/>
        </row>
        <row r="683053">
          <cell r="A683053"/>
        </row>
        <row r="683054">
          <cell r="A683054"/>
        </row>
        <row r="683055">
          <cell r="A683055"/>
        </row>
        <row r="683056">
          <cell r="A683056"/>
        </row>
        <row r="683057">
          <cell r="A683057"/>
        </row>
        <row r="683058">
          <cell r="A683058"/>
        </row>
        <row r="683059">
          <cell r="A683059"/>
        </row>
        <row r="683060">
          <cell r="A683060"/>
        </row>
        <row r="683061">
          <cell r="A683061"/>
        </row>
        <row r="683062">
          <cell r="A683062"/>
        </row>
        <row r="683063">
          <cell r="A683063"/>
        </row>
        <row r="683064">
          <cell r="A683064"/>
        </row>
        <row r="683065">
          <cell r="A683065"/>
        </row>
        <row r="683066">
          <cell r="A683066"/>
        </row>
        <row r="683067">
          <cell r="A683067"/>
        </row>
        <row r="683068">
          <cell r="A683068"/>
        </row>
        <row r="683069">
          <cell r="A683069"/>
        </row>
        <row r="683070">
          <cell r="A683070"/>
        </row>
        <row r="683071">
          <cell r="A683071"/>
        </row>
        <row r="683072">
          <cell r="A683072"/>
        </row>
        <row r="683073">
          <cell r="A683073"/>
        </row>
        <row r="683074">
          <cell r="A683074"/>
        </row>
        <row r="683075">
          <cell r="A683075"/>
        </row>
        <row r="683076">
          <cell r="A683076"/>
        </row>
        <row r="683077">
          <cell r="A683077"/>
        </row>
        <row r="683078">
          <cell r="A683078"/>
        </row>
        <row r="683079">
          <cell r="A683079"/>
        </row>
        <row r="683080">
          <cell r="A683080"/>
        </row>
        <row r="683081">
          <cell r="A683081"/>
        </row>
        <row r="683082">
          <cell r="A683082"/>
        </row>
        <row r="683083">
          <cell r="A683083"/>
        </row>
        <row r="683084">
          <cell r="A683084"/>
        </row>
        <row r="683085">
          <cell r="A683085"/>
        </row>
        <row r="683086">
          <cell r="A683086"/>
        </row>
        <row r="683087">
          <cell r="A683087"/>
        </row>
        <row r="683088">
          <cell r="A683088"/>
        </row>
        <row r="683089">
          <cell r="A683089"/>
        </row>
        <row r="683090">
          <cell r="A683090"/>
        </row>
        <row r="683091">
          <cell r="A683091"/>
        </row>
        <row r="683092">
          <cell r="A683092"/>
        </row>
        <row r="683093">
          <cell r="A683093"/>
        </row>
        <row r="683094">
          <cell r="A683094"/>
        </row>
        <row r="683095">
          <cell r="A683095"/>
        </row>
        <row r="683096">
          <cell r="A683096"/>
        </row>
        <row r="683097">
          <cell r="A683097"/>
        </row>
        <row r="683098">
          <cell r="A683098"/>
        </row>
        <row r="683099">
          <cell r="A683099"/>
        </row>
        <row r="683100">
          <cell r="A683100"/>
        </row>
        <row r="683101">
          <cell r="A683101"/>
        </row>
        <row r="683102">
          <cell r="A683102"/>
        </row>
        <row r="683103">
          <cell r="A683103"/>
        </row>
        <row r="683104">
          <cell r="A683104"/>
        </row>
        <row r="683105">
          <cell r="A683105"/>
        </row>
        <row r="683106">
          <cell r="A683106"/>
        </row>
        <row r="683107">
          <cell r="A683107"/>
        </row>
        <row r="683108">
          <cell r="A683108"/>
        </row>
        <row r="683109">
          <cell r="A683109"/>
        </row>
        <row r="683110">
          <cell r="A683110"/>
        </row>
        <row r="683111">
          <cell r="A683111"/>
        </row>
        <row r="683112">
          <cell r="A683112"/>
        </row>
        <row r="683113">
          <cell r="A683113"/>
        </row>
        <row r="683114">
          <cell r="A683114"/>
        </row>
        <row r="683115">
          <cell r="A683115"/>
        </row>
        <row r="683116">
          <cell r="A683116"/>
        </row>
        <row r="683117">
          <cell r="A683117"/>
        </row>
        <row r="683118">
          <cell r="A683118"/>
        </row>
        <row r="683119">
          <cell r="A683119"/>
        </row>
        <row r="683120">
          <cell r="A683120"/>
        </row>
        <row r="683121">
          <cell r="A683121"/>
        </row>
        <row r="683122">
          <cell r="A683122"/>
        </row>
        <row r="683123">
          <cell r="A683123"/>
        </row>
        <row r="683124">
          <cell r="A683124"/>
        </row>
        <row r="683125">
          <cell r="A683125"/>
        </row>
        <row r="683126">
          <cell r="A683126"/>
        </row>
        <row r="683127">
          <cell r="A683127"/>
        </row>
        <row r="683128">
          <cell r="A683128"/>
        </row>
        <row r="683129">
          <cell r="A683129"/>
        </row>
        <row r="683130">
          <cell r="A683130"/>
        </row>
        <row r="683131">
          <cell r="A683131"/>
        </row>
        <row r="683132">
          <cell r="A683132"/>
        </row>
        <row r="683133">
          <cell r="A683133"/>
        </row>
        <row r="683134">
          <cell r="A683134"/>
        </row>
        <row r="683135">
          <cell r="A683135"/>
        </row>
        <row r="683136">
          <cell r="A683136"/>
        </row>
        <row r="683137">
          <cell r="A683137"/>
        </row>
        <row r="683138">
          <cell r="A683138"/>
        </row>
        <row r="683139">
          <cell r="A683139"/>
        </row>
        <row r="683140">
          <cell r="A683140"/>
        </row>
        <row r="683141">
          <cell r="A683141"/>
        </row>
        <row r="683142">
          <cell r="A683142"/>
        </row>
        <row r="683143">
          <cell r="A683143"/>
        </row>
        <row r="683144">
          <cell r="A683144"/>
        </row>
        <row r="683145">
          <cell r="A683145"/>
        </row>
        <row r="683146">
          <cell r="A683146"/>
        </row>
        <row r="683147">
          <cell r="A683147"/>
        </row>
        <row r="683148">
          <cell r="A683148"/>
        </row>
        <row r="683149">
          <cell r="A683149"/>
        </row>
        <row r="683150">
          <cell r="A683150"/>
        </row>
        <row r="683151">
          <cell r="A683151"/>
        </row>
        <row r="683152">
          <cell r="A683152"/>
        </row>
        <row r="683153">
          <cell r="A683153"/>
        </row>
        <row r="683154">
          <cell r="A683154"/>
        </row>
        <row r="683155">
          <cell r="A683155"/>
        </row>
        <row r="683156">
          <cell r="A683156"/>
        </row>
        <row r="683157">
          <cell r="A683157"/>
        </row>
        <row r="683158">
          <cell r="A683158"/>
        </row>
        <row r="683159">
          <cell r="A683159"/>
        </row>
        <row r="683160">
          <cell r="A683160"/>
        </row>
        <row r="683161">
          <cell r="A683161"/>
        </row>
        <row r="683162">
          <cell r="A683162"/>
        </row>
        <row r="683163">
          <cell r="A683163"/>
        </row>
        <row r="683164">
          <cell r="A683164"/>
        </row>
        <row r="683165">
          <cell r="A683165"/>
        </row>
        <row r="683166">
          <cell r="A683166"/>
        </row>
        <row r="683167">
          <cell r="A683167"/>
        </row>
        <row r="683168">
          <cell r="A683168"/>
        </row>
        <row r="683169">
          <cell r="A683169"/>
        </row>
        <row r="683170">
          <cell r="A683170"/>
        </row>
        <row r="683171">
          <cell r="A683171"/>
        </row>
        <row r="683172">
          <cell r="A683172"/>
        </row>
        <row r="683173">
          <cell r="A683173"/>
        </row>
        <row r="683174">
          <cell r="A683174"/>
        </row>
        <row r="683175">
          <cell r="A683175"/>
        </row>
        <row r="683176">
          <cell r="A683176"/>
        </row>
        <row r="683177">
          <cell r="A683177"/>
        </row>
        <row r="683178">
          <cell r="A683178"/>
        </row>
        <row r="683179">
          <cell r="A683179"/>
        </row>
        <row r="683180">
          <cell r="A683180"/>
        </row>
        <row r="683181">
          <cell r="A683181"/>
        </row>
        <row r="683182">
          <cell r="A683182"/>
        </row>
        <row r="683183">
          <cell r="A683183"/>
        </row>
        <row r="683184">
          <cell r="A683184"/>
        </row>
        <row r="683185">
          <cell r="A683185"/>
        </row>
        <row r="683186">
          <cell r="A683186"/>
        </row>
        <row r="683187">
          <cell r="A683187"/>
        </row>
        <row r="683188">
          <cell r="A683188"/>
        </row>
        <row r="683189">
          <cell r="A683189"/>
        </row>
        <row r="683190">
          <cell r="A683190"/>
        </row>
        <row r="683191">
          <cell r="A683191"/>
        </row>
        <row r="683192">
          <cell r="A683192"/>
        </row>
        <row r="683193">
          <cell r="A683193"/>
        </row>
        <row r="683194">
          <cell r="A683194"/>
        </row>
        <row r="683195">
          <cell r="A683195"/>
        </row>
        <row r="683196">
          <cell r="A683196"/>
        </row>
        <row r="683197">
          <cell r="A683197"/>
        </row>
        <row r="683198">
          <cell r="A683198"/>
        </row>
        <row r="683199">
          <cell r="A683199"/>
        </row>
        <row r="683200">
          <cell r="A683200"/>
        </row>
        <row r="683201">
          <cell r="A683201"/>
        </row>
        <row r="683202">
          <cell r="A683202"/>
        </row>
        <row r="683203">
          <cell r="A683203"/>
        </row>
        <row r="683204">
          <cell r="A683204"/>
        </row>
        <row r="683205">
          <cell r="A683205"/>
        </row>
        <row r="683206">
          <cell r="A683206"/>
        </row>
        <row r="683207">
          <cell r="A683207"/>
        </row>
        <row r="683208">
          <cell r="A683208"/>
        </row>
        <row r="683209">
          <cell r="A683209"/>
        </row>
        <row r="683210">
          <cell r="A683210"/>
        </row>
        <row r="683211">
          <cell r="A683211"/>
        </row>
        <row r="683212">
          <cell r="A683212"/>
        </row>
        <row r="683213">
          <cell r="A683213"/>
        </row>
        <row r="683214">
          <cell r="A683214"/>
        </row>
        <row r="683215">
          <cell r="A683215"/>
        </row>
        <row r="683216">
          <cell r="A683216"/>
        </row>
        <row r="683217">
          <cell r="A683217"/>
        </row>
        <row r="683218">
          <cell r="A683218"/>
        </row>
        <row r="683219">
          <cell r="A683219"/>
        </row>
        <row r="683220">
          <cell r="A683220"/>
        </row>
        <row r="683221">
          <cell r="A683221"/>
        </row>
        <row r="683222">
          <cell r="A683222"/>
        </row>
        <row r="683223">
          <cell r="A683223"/>
        </row>
        <row r="683224">
          <cell r="A683224"/>
        </row>
        <row r="683225">
          <cell r="A683225"/>
        </row>
        <row r="683226">
          <cell r="A683226"/>
        </row>
        <row r="683227">
          <cell r="A683227"/>
        </row>
        <row r="683228">
          <cell r="A683228"/>
        </row>
        <row r="683229">
          <cell r="A683229"/>
        </row>
        <row r="683230">
          <cell r="A683230"/>
        </row>
        <row r="683231">
          <cell r="A683231"/>
        </row>
        <row r="683232">
          <cell r="A683232"/>
        </row>
        <row r="683233">
          <cell r="A683233"/>
        </row>
        <row r="683234">
          <cell r="A683234"/>
        </row>
        <row r="683235">
          <cell r="A683235"/>
        </row>
        <row r="683236">
          <cell r="A683236"/>
        </row>
        <row r="683237">
          <cell r="A683237"/>
        </row>
        <row r="683238">
          <cell r="A683238"/>
        </row>
        <row r="683239">
          <cell r="A683239"/>
        </row>
        <row r="683240">
          <cell r="A683240"/>
        </row>
        <row r="683241">
          <cell r="A683241"/>
        </row>
        <row r="683242">
          <cell r="A683242"/>
        </row>
        <row r="683243">
          <cell r="A683243"/>
        </row>
        <row r="683244">
          <cell r="A683244"/>
        </row>
        <row r="683245">
          <cell r="A683245"/>
        </row>
        <row r="683246">
          <cell r="A683246"/>
        </row>
        <row r="683247">
          <cell r="A683247"/>
        </row>
        <row r="683248">
          <cell r="A683248"/>
        </row>
        <row r="683249">
          <cell r="A683249"/>
        </row>
        <row r="683250">
          <cell r="A683250"/>
        </row>
        <row r="683251">
          <cell r="A683251"/>
        </row>
        <row r="683252">
          <cell r="A683252"/>
        </row>
        <row r="683253">
          <cell r="A683253"/>
        </row>
        <row r="683254">
          <cell r="A683254"/>
        </row>
        <row r="683255">
          <cell r="A683255"/>
        </row>
        <row r="683256">
          <cell r="A683256"/>
        </row>
        <row r="683257">
          <cell r="A683257"/>
        </row>
        <row r="683258">
          <cell r="A683258"/>
        </row>
        <row r="683259">
          <cell r="A683259"/>
        </row>
        <row r="683260">
          <cell r="A683260"/>
        </row>
        <row r="683261">
          <cell r="A683261"/>
        </row>
        <row r="683262">
          <cell r="A683262"/>
        </row>
        <row r="683263">
          <cell r="A683263"/>
        </row>
        <row r="683264">
          <cell r="A683264"/>
        </row>
        <row r="683265">
          <cell r="A683265"/>
        </row>
        <row r="683266">
          <cell r="A683266"/>
        </row>
        <row r="683267">
          <cell r="A683267"/>
        </row>
        <row r="683268">
          <cell r="A683268"/>
        </row>
        <row r="683269">
          <cell r="A683269"/>
        </row>
        <row r="683270">
          <cell r="A683270"/>
        </row>
        <row r="683271">
          <cell r="A683271"/>
        </row>
        <row r="683272">
          <cell r="A683272"/>
        </row>
        <row r="683273">
          <cell r="A683273"/>
        </row>
        <row r="683274">
          <cell r="A683274"/>
        </row>
        <row r="683275">
          <cell r="A683275"/>
        </row>
        <row r="683276">
          <cell r="A683276"/>
        </row>
        <row r="683277">
          <cell r="A683277"/>
        </row>
        <row r="683278">
          <cell r="A683278"/>
        </row>
        <row r="683279">
          <cell r="A683279"/>
        </row>
        <row r="683280">
          <cell r="A683280"/>
        </row>
        <row r="683281">
          <cell r="A683281"/>
        </row>
        <row r="683282">
          <cell r="A683282"/>
        </row>
        <row r="683283">
          <cell r="A683283"/>
        </row>
        <row r="683284">
          <cell r="A683284"/>
        </row>
        <row r="683285">
          <cell r="A683285"/>
        </row>
        <row r="683286">
          <cell r="A683286"/>
        </row>
        <row r="683287">
          <cell r="A683287"/>
        </row>
        <row r="683288">
          <cell r="A683288"/>
        </row>
        <row r="683289">
          <cell r="A683289"/>
        </row>
        <row r="683290">
          <cell r="A683290"/>
        </row>
        <row r="683291">
          <cell r="A683291"/>
        </row>
        <row r="683292">
          <cell r="A683292"/>
        </row>
        <row r="683293">
          <cell r="A683293"/>
        </row>
        <row r="683294">
          <cell r="A683294"/>
        </row>
        <row r="683295">
          <cell r="A683295"/>
        </row>
        <row r="683296">
          <cell r="A683296"/>
        </row>
        <row r="683297">
          <cell r="A683297"/>
        </row>
        <row r="683298">
          <cell r="A683298"/>
        </row>
        <row r="683299">
          <cell r="A683299"/>
        </row>
        <row r="683300">
          <cell r="A683300"/>
        </row>
        <row r="683301">
          <cell r="A683301"/>
        </row>
        <row r="683302">
          <cell r="A683302"/>
        </row>
        <row r="683303">
          <cell r="A683303"/>
        </row>
        <row r="683304">
          <cell r="A683304"/>
        </row>
        <row r="683305">
          <cell r="A683305"/>
        </row>
        <row r="683306">
          <cell r="A683306"/>
        </row>
        <row r="683307">
          <cell r="A683307"/>
        </row>
        <row r="683308">
          <cell r="A683308"/>
        </row>
        <row r="683309">
          <cell r="A683309"/>
        </row>
        <row r="683310">
          <cell r="A683310"/>
        </row>
        <row r="683311">
          <cell r="A683311"/>
        </row>
        <row r="683312">
          <cell r="A683312"/>
        </row>
        <row r="683313">
          <cell r="A683313"/>
        </row>
        <row r="683314">
          <cell r="A683314"/>
        </row>
        <row r="683315">
          <cell r="A683315"/>
        </row>
        <row r="683316">
          <cell r="A683316"/>
        </row>
        <row r="683317">
          <cell r="A683317"/>
        </row>
        <row r="683318">
          <cell r="A683318"/>
        </row>
        <row r="683319">
          <cell r="A683319"/>
        </row>
        <row r="683320">
          <cell r="A683320"/>
        </row>
        <row r="683321">
          <cell r="A683321"/>
        </row>
        <row r="683322">
          <cell r="A683322"/>
        </row>
        <row r="683323">
          <cell r="A683323"/>
        </row>
        <row r="683324">
          <cell r="A683324"/>
        </row>
        <row r="683325">
          <cell r="A683325"/>
        </row>
        <row r="683326">
          <cell r="A683326"/>
        </row>
        <row r="683327">
          <cell r="A683327"/>
        </row>
        <row r="683328">
          <cell r="A683328"/>
        </row>
        <row r="683329">
          <cell r="A683329"/>
        </row>
        <row r="683330">
          <cell r="A683330"/>
        </row>
        <row r="683331">
          <cell r="A683331"/>
        </row>
        <row r="683332">
          <cell r="A683332"/>
        </row>
        <row r="683333">
          <cell r="A683333"/>
        </row>
        <row r="683334">
          <cell r="A683334"/>
        </row>
        <row r="683335">
          <cell r="A683335"/>
        </row>
        <row r="683336">
          <cell r="A683336"/>
        </row>
        <row r="683337">
          <cell r="A683337"/>
        </row>
        <row r="683338">
          <cell r="A683338"/>
        </row>
        <row r="683339">
          <cell r="A683339"/>
        </row>
        <row r="683340">
          <cell r="A683340"/>
        </row>
        <row r="683341">
          <cell r="A683341"/>
        </row>
        <row r="683342">
          <cell r="A683342"/>
        </row>
        <row r="683343">
          <cell r="A683343"/>
        </row>
        <row r="683344">
          <cell r="A683344"/>
        </row>
        <row r="683345">
          <cell r="A683345"/>
        </row>
        <row r="683346">
          <cell r="A683346"/>
        </row>
        <row r="683347">
          <cell r="A683347"/>
        </row>
        <row r="683348">
          <cell r="A683348"/>
        </row>
        <row r="683349">
          <cell r="A683349"/>
        </row>
        <row r="683350">
          <cell r="A683350"/>
        </row>
        <row r="683351">
          <cell r="A683351"/>
        </row>
        <row r="683352">
          <cell r="A683352"/>
        </row>
        <row r="683353">
          <cell r="A683353"/>
        </row>
        <row r="683354">
          <cell r="A683354"/>
        </row>
        <row r="683355">
          <cell r="A683355"/>
        </row>
        <row r="683356">
          <cell r="A683356"/>
        </row>
        <row r="683357">
          <cell r="A683357"/>
        </row>
        <row r="683358">
          <cell r="A683358"/>
        </row>
        <row r="683359">
          <cell r="A683359"/>
        </row>
        <row r="683360">
          <cell r="A683360"/>
        </row>
        <row r="683361">
          <cell r="A683361"/>
        </row>
        <row r="683362">
          <cell r="A683362"/>
        </row>
        <row r="683363">
          <cell r="A683363"/>
        </row>
        <row r="683364">
          <cell r="A683364"/>
        </row>
        <row r="683365">
          <cell r="A683365"/>
        </row>
        <row r="683366">
          <cell r="A683366"/>
        </row>
        <row r="683367">
          <cell r="A683367"/>
        </row>
        <row r="683368">
          <cell r="A683368"/>
        </row>
        <row r="683369">
          <cell r="A683369"/>
        </row>
        <row r="683370">
          <cell r="A683370"/>
        </row>
        <row r="683371">
          <cell r="A683371"/>
        </row>
        <row r="683372">
          <cell r="A683372"/>
        </row>
        <row r="683373">
          <cell r="A683373"/>
        </row>
        <row r="683374">
          <cell r="A683374"/>
        </row>
        <row r="683375">
          <cell r="A683375"/>
        </row>
        <row r="683376">
          <cell r="A683376"/>
        </row>
        <row r="683377">
          <cell r="A683377"/>
        </row>
        <row r="683378">
          <cell r="A683378"/>
        </row>
        <row r="683379">
          <cell r="A683379"/>
        </row>
        <row r="683380">
          <cell r="A683380"/>
        </row>
        <row r="683381">
          <cell r="A683381"/>
        </row>
        <row r="683382">
          <cell r="A683382"/>
        </row>
        <row r="683383">
          <cell r="A683383"/>
        </row>
        <row r="683384">
          <cell r="A683384"/>
        </row>
        <row r="683385">
          <cell r="A683385"/>
        </row>
        <row r="683386">
          <cell r="A683386"/>
        </row>
        <row r="683387">
          <cell r="A683387"/>
        </row>
        <row r="683388">
          <cell r="A683388"/>
        </row>
        <row r="683389">
          <cell r="A683389"/>
        </row>
        <row r="683390">
          <cell r="A683390"/>
        </row>
        <row r="683391">
          <cell r="A683391"/>
        </row>
        <row r="683392">
          <cell r="A683392"/>
        </row>
        <row r="683393">
          <cell r="A683393"/>
        </row>
        <row r="683394">
          <cell r="A683394"/>
        </row>
        <row r="683395">
          <cell r="A683395"/>
        </row>
        <row r="683396">
          <cell r="A683396"/>
        </row>
        <row r="683397">
          <cell r="A683397"/>
        </row>
        <row r="683398">
          <cell r="A683398"/>
        </row>
        <row r="683399">
          <cell r="A683399"/>
        </row>
        <row r="683400">
          <cell r="A683400"/>
        </row>
        <row r="683401">
          <cell r="A683401"/>
        </row>
        <row r="683402">
          <cell r="A683402"/>
        </row>
        <row r="683403">
          <cell r="A683403"/>
        </row>
        <row r="683404">
          <cell r="A683404"/>
        </row>
        <row r="683405">
          <cell r="A683405"/>
        </row>
        <row r="683406">
          <cell r="A683406"/>
        </row>
        <row r="683407">
          <cell r="A683407"/>
        </row>
        <row r="683408">
          <cell r="A683408"/>
        </row>
        <row r="683409">
          <cell r="A683409"/>
        </row>
        <row r="683410">
          <cell r="A683410"/>
        </row>
        <row r="683411">
          <cell r="A683411"/>
        </row>
        <row r="683412">
          <cell r="A683412"/>
        </row>
        <row r="683413">
          <cell r="A683413"/>
        </row>
        <row r="683414">
          <cell r="A683414"/>
        </row>
        <row r="683415">
          <cell r="A683415"/>
        </row>
        <row r="683416">
          <cell r="A683416"/>
        </row>
        <row r="683417">
          <cell r="A683417"/>
        </row>
        <row r="683418">
          <cell r="A683418"/>
        </row>
        <row r="683419">
          <cell r="A683419"/>
        </row>
        <row r="683420">
          <cell r="A683420"/>
        </row>
        <row r="683421">
          <cell r="A683421"/>
        </row>
        <row r="683422">
          <cell r="A683422"/>
        </row>
        <row r="683423">
          <cell r="A683423"/>
        </row>
        <row r="683424">
          <cell r="A683424"/>
        </row>
        <row r="683425">
          <cell r="A683425"/>
        </row>
        <row r="683426">
          <cell r="A683426"/>
        </row>
        <row r="683427">
          <cell r="A683427"/>
        </row>
        <row r="683428">
          <cell r="A683428"/>
        </row>
        <row r="683429">
          <cell r="A683429"/>
        </row>
        <row r="683430">
          <cell r="A683430"/>
        </row>
        <row r="683431">
          <cell r="A683431"/>
        </row>
        <row r="683432">
          <cell r="A683432"/>
        </row>
        <row r="683433">
          <cell r="A683433"/>
        </row>
        <row r="683434">
          <cell r="A683434"/>
        </row>
        <row r="683435">
          <cell r="A683435"/>
        </row>
        <row r="683436">
          <cell r="A683436"/>
        </row>
        <row r="683437">
          <cell r="A683437"/>
        </row>
        <row r="683438">
          <cell r="A683438"/>
        </row>
        <row r="683439">
          <cell r="A683439"/>
        </row>
        <row r="683440">
          <cell r="A683440"/>
        </row>
        <row r="683441">
          <cell r="A683441"/>
        </row>
        <row r="683442">
          <cell r="A683442"/>
        </row>
        <row r="683443">
          <cell r="A683443"/>
        </row>
        <row r="683444">
          <cell r="A683444"/>
        </row>
        <row r="683445">
          <cell r="A683445"/>
        </row>
        <row r="683446">
          <cell r="A683446"/>
        </row>
        <row r="683447">
          <cell r="A683447"/>
        </row>
        <row r="683448">
          <cell r="A683448"/>
        </row>
        <row r="683449">
          <cell r="A683449"/>
        </row>
        <row r="683450">
          <cell r="A683450"/>
        </row>
        <row r="683451">
          <cell r="A683451"/>
        </row>
        <row r="683452">
          <cell r="A683452"/>
        </row>
        <row r="683453">
          <cell r="A683453"/>
        </row>
        <row r="683454">
          <cell r="A683454"/>
        </row>
        <row r="683455">
          <cell r="A683455"/>
        </row>
        <row r="683456">
          <cell r="A683456"/>
        </row>
        <row r="683457">
          <cell r="A683457"/>
        </row>
        <row r="683458">
          <cell r="A683458"/>
        </row>
        <row r="683459">
          <cell r="A683459"/>
        </row>
        <row r="683460">
          <cell r="A683460"/>
        </row>
        <row r="683461">
          <cell r="A683461"/>
        </row>
        <row r="683462">
          <cell r="A683462"/>
        </row>
        <row r="683463">
          <cell r="A683463"/>
        </row>
        <row r="683464">
          <cell r="A683464"/>
        </row>
        <row r="683465">
          <cell r="A683465"/>
        </row>
        <row r="683466">
          <cell r="A683466"/>
        </row>
        <row r="683467">
          <cell r="A683467"/>
        </row>
        <row r="683468">
          <cell r="A683468"/>
        </row>
        <row r="683469">
          <cell r="A683469"/>
        </row>
        <row r="683470">
          <cell r="A683470"/>
        </row>
        <row r="683471">
          <cell r="A683471"/>
        </row>
        <row r="683472">
          <cell r="A683472"/>
        </row>
        <row r="683473">
          <cell r="A683473"/>
        </row>
        <row r="683474">
          <cell r="A683474"/>
        </row>
        <row r="683475">
          <cell r="A683475"/>
        </row>
        <row r="683476">
          <cell r="A683476"/>
        </row>
        <row r="683477">
          <cell r="A683477"/>
        </row>
        <row r="683478">
          <cell r="A683478"/>
        </row>
        <row r="683479">
          <cell r="A683479"/>
        </row>
        <row r="683480">
          <cell r="A683480"/>
        </row>
        <row r="683481">
          <cell r="A683481"/>
        </row>
        <row r="683482">
          <cell r="A683482"/>
        </row>
        <row r="683483">
          <cell r="A683483"/>
        </row>
        <row r="683484">
          <cell r="A683484"/>
        </row>
        <row r="683485">
          <cell r="A683485"/>
        </row>
        <row r="683486">
          <cell r="A683486"/>
        </row>
        <row r="683487">
          <cell r="A683487"/>
        </row>
        <row r="683488">
          <cell r="A683488"/>
        </row>
        <row r="683489">
          <cell r="A683489"/>
        </row>
        <row r="683490">
          <cell r="A683490"/>
        </row>
        <row r="683491">
          <cell r="A683491"/>
        </row>
        <row r="683492">
          <cell r="A683492"/>
        </row>
        <row r="683493">
          <cell r="A683493"/>
        </row>
        <row r="683494">
          <cell r="A683494"/>
        </row>
        <row r="683495">
          <cell r="A683495"/>
        </row>
        <row r="683496">
          <cell r="A683496"/>
        </row>
        <row r="683497">
          <cell r="A683497"/>
        </row>
        <row r="683498">
          <cell r="A683498"/>
        </row>
        <row r="683499">
          <cell r="A683499"/>
        </row>
        <row r="683500">
          <cell r="A683500"/>
        </row>
        <row r="683501">
          <cell r="A683501"/>
        </row>
        <row r="683502">
          <cell r="A683502"/>
        </row>
        <row r="683503">
          <cell r="A683503"/>
        </row>
        <row r="683504">
          <cell r="A683504"/>
        </row>
        <row r="683505">
          <cell r="A683505"/>
        </row>
        <row r="683506">
          <cell r="A683506"/>
        </row>
        <row r="683507">
          <cell r="A683507"/>
        </row>
        <row r="683508">
          <cell r="A683508"/>
        </row>
        <row r="683509">
          <cell r="A683509"/>
        </row>
        <row r="683510">
          <cell r="A683510"/>
        </row>
        <row r="683511">
          <cell r="A683511"/>
        </row>
        <row r="683512">
          <cell r="A683512"/>
        </row>
        <row r="683513">
          <cell r="A683513"/>
        </row>
        <row r="683514">
          <cell r="A683514"/>
        </row>
        <row r="683515">
          <cell r="A683515"/>
        </row>
        <row r="683516">
          <cell r="A683516"/>
        </row>
        <row r="683517">
          <cell r="A683517"/>
        </row>
        <row r="683518">
          <cell r="A683518"/>
        </row>
        <row r="683519">
          <cell r="A683519"/>
        </row>
        <row r="683520">
          <cell r="A683520"/>
        </row>
        <row r="683521">
          <cell r="A683521"/>
        </row>
        <row r="683522">
          <cell r="A683522"/>
        </row>
        <row r="683523">
          <cell r="A683523"/>
        </row>
        <row r="683524">
          <cell r="A683524"/>
        </row>
        <row r="683525">
          <cell r="A683525"/>
        </row>
        <row r="683526">
          <cell r="A683526"/>
        </row>
        <row r="683527">
          <cell r="A683527"/>
        </row>
        <row r="683528">
          <cell r="A683528"/>
        </row>
        <row r="683529">
          <cell r="A683529"/>
        </row>
        <row r="683530">
          <cell r="A683530"/>
        </row>
        <row r="683531">
          <cell r="A683531"/>
        </row>
        <row r="683532">
          <cell r="A683532"/>
        </row>
        <row r="683533">
          <cell r="A683533"/>
        </row>
        <row r="683534">
          <cell r="A683534"/>
        </row>
        <row r="683535">
          <cell r="A683535"/>
        </row>
        <row r="683536">
          <cell r="A683536"/>
        </row>
        <row r="683537">
          <cell r="A683537"/>
        </row>
        <row r="683538">
          <cell r="A683538"/>
        </row>
        <row r="683539">
          <cell r="A683539"/>
        </row>
        <row r="683540">
          <cell r="A683540"/>
        </row>
        <row r="683541">
          <cell r="A683541"/>
        </row>
        <row r="683542">
          <cell r="A683542"/>
        </row>
        <row r="683543">
          <cell r="A683543"/>
        </row>
        <row r="683544">
          <cell r="A683544"/>
        </row>
        <row r="683545">
          <cell r="A683545"/>
        </row>
        <row r="683546">
          <cell r="A683546"/>
        </row>
        <row r="683547">
          <cell r="A683547"/>
        </row>
        <row r="683548">
          <cell r="A683548"/>
        </row>
        <row r="683549">
          <cell r="A683549"/>
        </row>
        <row r="683550">
          <cell r="A683550"/>
        </row>
        <row r="683551">
          <cell r="A683551"/>
        </row>
        <row r="683552">
          <cell r="A683552"/>
        </row>
        <row r="683553">
          <cell r="A683553"/>
        </row>
        <row r="683554">
          <cell r="A683554"/>
        </row>
        <row r="683555">
          <cell r="A683555"/>
        </row>
        <row r="683556">
          <cell r="A683556"/>
        </row>
        <row r="683557">
          <cell r="A683557"/>
        </row>
        <row r="683558">
          <cell r="A683558"/>
        </row>
        <row r="683559">
          <cell r="A683559"/>
        </row>
        <row r="683560">
          <cell r="A683560"/>
        </row>
        <row r="683561">
          <cell r="A683561"/>
        </row>
        <row r="683562">
          <cell r="A683562"/>
        </row>
        <row r="683563">
          <cell r="A683563"/>
        </row>
        <row r="683564">
          <cell r="A683564"/>
        </row>
        <row r="683565">
          <cell r="A683565"/>
        </row>
        <row r="683566">
          <cell r="A683566"/>
        </row>
        <row r="683567">
          <cell r="A683567"/>
        </row>
        <row r="683568">
          <cell r="A683568"/>
        </row>
        <row r="683569">
          <cell r="A683569"/>
        </row>
        <row r="683570">
          <cell r="A683570"/>
        </row>
        <row r="683571">
          <cell r="A683571"/>
        </row>
        <row r="683572">
          <cell r="A683572"/>
        </row>
        <row r="683573">
          <cell r="A683573"/>
        </row>
        <row r="683574">
          <cell r="A683574"/>
        </row>
        <row r="683575">
          <cell r="A683575"/>
        </row>
        <row r="683576">
          <cell r="A683576"/>
        </row>
        <row r="683577">
          <cell r="A683577"/>
        </row>
        <row r="683578">
          <cell r="A683578"/>
        </row>
        <row r="683579">
          <cell r="A683579"/>
        </row>
        <row r="683580">
          <cell r="A683580"/>
        </row>
        <row r="683581">
          <cell r="A683581"/>
        </row>
        <row r="683582">
          <cell r="A683582"/>
        </row>
        <row r="683583">
          <cell r="A683583"/>
        </row>
        <row r="683584">
          <cell r="A683584"/>
        </row>
        <row r="683585">
          <cell r="A683585"/>
        </row>
        <row r="683586">
          <cell r="A683586"/>
        </row>
        <row r="683587">
          <cell r="A683587"/>
        </row>
        <row r="683588">
          <cell r="A683588"/>
        </row>
        <row r="683589">
          <cell r="A683589"/>
        </row>
        <row r="683590">
          <cell r="A683590"/>
        </row>
        <row r="683591">
          <cell r="A683591"/>
        </row>
        <row r="683592">
          <cell r="A683592"/>
        </row>
        <row r="683593">
          <cell r="A683593"/>
        </row>
        <row r="683594">
          <cell r="A683594"/>
        </row>
        <row r="683595">
          <cell r="A683595"/>
        </row>
        <row r="683596">
          <cell r="A683596"/>
        </row>
        <row r="683597">
          <cell r="A683597"/>
        </row>
        <row r="683598">
          <cell r="A683598"/>
        </row>
        <row r="683599">
          <cell r="A683599"/>
        </row>
        <row r="683600">
          <cell r="A683600"/>
        </row>
        <row r="683601">
          <cell r="A683601"/>
        </row>
        <row r="683602">
          <cell r="A683602"/>
        </row>
        <row r="683603">
          <cell r="A683603"/>
        </row>
        <row r="683604">
          <cell r="A683604"/>
        </row>
        <row r="683605">
          <cell r="A683605"/>
        </row>
        <row r="683606">
          <cell r="A683606"/>
        </row>
        <row r="683607">
          <cell r="A683607"/>
        </row>
        <row r="683608">
          <cell r="A683608"/>
        </row>
        <row r="683609">
          <cell r="A683609"/>
        </row>
        <row r="683610">
          <cell r="A683610"/>
        </row>
        <row r="683611">
          <cell r="A683611"/>
        </row>
        <row r="683612">
          <cell r="A683612"/>
        </row>
        <row r="683613">
          <cell r="A683613"/>
        </row>
        <row r="683614">
          <cell r="A683614"/>
        </row>
        <row r="683615">
          <cell r="A683615"/>
        </row>
        <row r="683616">
          <cell r="A683616"/>
        </row>
        <row r="683617">
          <cell r="A683617"/>
        </row>
        <row r="683618">
          <cell r="A683618"/>
        </row>
        <row r="683619">
          <cell r="A683619"/>
        </row>
        <row r="683620">
          <cell r="A683620"/>
        </row>
        <row r="683621">
          <cell r="A683621"/>
        </row>
        <row r="683622">
          <cell r="A683622"/>
        </row>
        <row r="683623">
          <cell r="A683623"/>
        </row>
        <row r="683624">
          <cell r="A683624"/>
        </row>
        <row r="683625">
          <cell r="A683625"/>
        </row>
        <row r="683626">
          <cell r="A683626"/>
        </row>
        <row r="683627">
          <cell r="A683627"/>
        </row>
        <row r="683628">
          <cell r="A683628"/>
        </row>
        <row r="683629">
          <cell r="A683629"/>
        </row>
        <row r="683630">
          <cell r="A683630"/>
        </row>
        <row r="683631">
          <cell r="A683631"/>
        </row>
        <row r="683632">
          <cell r="A683632"/>
        </row>
        <row r="683633">
          <cell r="A683633"/>
        </row>
        <row r="683634">
          <cell r="A683634"/>
        </row>
        <row r="683635">
          <cell r="A683635"/>
        </row>
        <row r="683636">
          <cell r="A683636"/>
        </row>
        <row r="683637">
          <cell r="A683637"/>
        </row>
        <row r="683638">
          <cell r="A683638"/>
        </row>
        <row r="683639">
          <cell r="A683639"/>
        </row>
        <row r="683640">
          <cell r="A683640"/>
        </row>
        <row r="683641">
          <cell r="A683641"/>
        </row>
        <row r="683642">
          <cell r="A683642"/>
        </row>
        <row r="683643">
          <cell r="A683643"/>
        </row>
        <row r="683644">
          <cell r="A683644"/>
        </row>
        <row r="683645">
          <cell r="A683645"/>
        </row>
        <row r="683646">
          <cell r="A683646"/>
        </row>
        <row r="683647">
          <cell r="A683647"/>
        </row>
        <row r="683648">
          <cell r="A683648"/>
        </row>
        <row r="683649">
          <cell r="A683649"/>
        </row>
        <row r="683650">
          <cell r="A683650"/>
        </row>
        <row r="683651">
          <cell r="A683651"/>
        </row>
        <row r="683652">
          <cell r="A683652"/>
        </row>
        <row r="683653">
          <cell r="A683653"/>
        </row>
        <row r="683654">
          <cell r="A683654"/>
        </row>
        <row r="683655">
          <cell r="A683655"/>
        </row>
        <row r="683656">
          <cell r="A683656"/>
        </row>
        <row r="683657">
          <cell r="A683657"/>
        </row>
        <row r="683658">
          <cell r="A683658"/>
        </row>
        <row r="683659">
          <cell r="A683659"/>
        </row>
        <row r="683660">
          <cell r="A683660"/>
        </row>
        <row r="683661">
          <cell r="A683661"/>
        </row>
        <row r="683662">
          <cell r="A683662"/>
        </row>
        <row r="683663">
          <cell r="A683663"/>
        </row>
        <row r="683664">
          <cell r="A683664"/>
        </row>
        <row r="683665">
          <cell r="A683665"/>
        </row>
        <row r="683666">
          <cell r="A683666"/>
        </row>
        <row r="683667">
          <cell r="A683667"/>
        </row>
        <row r="683668">
          <cell r="A683668"/>
        </row>
        <row r="683669">
          <cell r="A683669"/>
        </row>
        <row r="683670">
          <cell r="A683670"/>
        </row>
        <row r="683671">
          <cell r="A683671"/>
        </row>
        <row r="683672">
          <cell r="A683672"/>
        </row>
        <row r="683673">
          <cell r="A683673"/>
        </row>
        <row r="683674">
          <cell r="A683674"/>
        </row>
        <row r="683675">
          <cell r="A683675"/>
        </row>
        <row r="683676">
          <cell r="A683676"/>
        </row>
        <row r="683677">
          <cell r="A683677"/>
        </row>
        <row r="683678">
          <cell r="A683678"/>
        </row>
        <row r="683679">
          <cell r="A683679"/>
        </row>
        <row r="683680">
          <cell r="A683680"/>
        </row>
        <row r="683681">
          <cell r="A683681"/>
        </row>
        <row r="683682">
          <cell r="A683682"/>
        </row>
        <row r="683683">
          <cell r="A683683"/>
        </row>
        <row r="683684">
          <cell r="A683684"/>
        </row>
        <row r="683685">
          <cell r="A683685"/>
        </row>
        <row r="683686">
          <cell r="A683686"/>
        </row>
        <row r="683687">
          <cell r="A683687"/>
        </row>
        <row r="683688">
          <cell r="A683688"/>
        </row>
        <row r="683689">
          <cell r="A683689"/>
        </row>
        <row r="683690">
          <cell r="A683690"/>
        </row>
        <row r="683691">
          <cell r="A683691"/>
        </row>
        <row r="683692">
          <cell r="A683692"/>
        </row>
        <row r="683693">
          <cell r="A683693"/>
        </row>
        <row r="683694">
          <cell r="A683694"/>
        </row>
        <row r="683695">
          <cell r="A683695"/>
        </row>
        <row r="683696">
          <cell r="A683696"/>
        </row>
        <row r="683697">
          <cell r="A683697"/>
        </row>
        <row r="683698">
          <cell r="A683698"/>
        </row>
        <row r="683699">
          <cell r="A683699"/>
        </row>
        <row r="683700">
          <cell r="A683700"/>
        </row>
        <row r="683701">
          <cell r="A683701"/>
        </row>
        <row r="683702">
          <cell r="A683702"/>
        </row>
        <row r="683703">
          <cell r="A683703"/>
        </row>
        <row r="683704">
          <cell r="A683704"/>
        </row>
        <row r="683705">
          <cell r="A683705"/>
        </row>
        <row r="683706">
          <cell r="A683706"/>
        </row>
        <row r="683707">
          <cell r="A683707"/>
        </row>
        <row r="683708">
          <cell r="A683708"/>
        </row>
        <row r="683709">
          <cell r="A683709"/>
        </row>
        <row r="683710">
          <cell r="A683710"/>
        </row>
        <row r="683711">
          <cell r="A683711"/>
        </row>
        <row r="683712">
          <cell r="A683712"/>
        </row>
        <row r="683713">
          <cell r="A683713"/>
        </row>
        <row r="683714">
          <cell r="A683714"/>
        </row>
        <row r="683715">
          <cell r="A683715"/>
        </row>
        <row r="683716">
          <cell r="A683716"/>
        </row>
        <row r="683717">
          <cell r="A683717"/>
        </row>
        <row r="683718">
          <cell r="A683718"/>
        </row>
        <row r="683719">
          <cell r="A683719"/>
        </row>
        <row r="683720">
          <cell r="A683720"/>
        </row>
        <row r="683721">
          <cell r="A683721"/>
        </row>
        <row r="683722">
          <cell r="A683722"/>
        </row>
        <row r="683723">
          <cell r="A683723"/>
        </row>
        <row r="683724">
          <cell r="A683724"/>
        </row>
        <row r="683725">
          <cell r="A683725"/>
        </row>
        <row r="683726">
          <cell r="A683726"/>
        </row>
        <row r="683727">
          <cell r="A683727"/>
        </row>
        <row r="683728">
          <cell r="A683728"/>
        </row>
        <row r="683729">
          <cell r="A683729"/>
        </row>
        <row r="683730">
          <cell r="A683730"/>
        </row>
        <row r="683731">
          <cell r="A683731"/>
        </row>
        <row r="683732">
          <cell r="A683732"/>
        </row>
        <row r="683733">
          <cell r="A683733"/>
        </row>
        <row r="683734">
          <cell r="A683734"/>
        </row>
        <row r="683735">
          <cell r="A683735"/>
        </row>
        <row r="683736">
          <cell r="A683736"/>
        </row>
        <row r="683737">
          <cell r="A683737"/>
        </row>
        <row r="683738">
          <cell r="A683738"/>
        </row>
        <row r="683739">
          <cell r="A683739"/>
        </row>
        <row r="683740">
          <cell r="A683740"/>
        </row>
        <row r="683741">
          <cell r="A683741"/>
        </row>
        <row r="683742">
          <cell r="A683742"/>
        </row>
        <row r="683743">
          <cell r="A683743"/>
        </row>
        <row r="683744">
          <cell r="A683744"/>
        </row>
        <row r="683745">
          <cell r="A683745"/>
        </row>
        <row r="683746">
          <cell r="A683746"/>
        </row>
        <row r="683747">
          <cell r="A683747"/>
        </row>
        <row r="683748">
          <cell r="A683748"/>
        </row>
        <row r="683749">
          <cell r="A683749"/>
        </row>
        <row r="683750">
          <cell r="A683750"/>
        </row>
        <row r="683751">
          <cell r="A683751"/>
        </row>
        <row r="683752">
          <cell r="A683752"/>
        </row>
        <row r="683753">
          <cell r="A683753"/>
        </row>
        <row r="683754">
          <cell r="A683754"/>
        </row>
        <row r="683755">
          <cell r="A683755"/>
        </row>
        <row r="683756">
          <cell r="A683756"/>
        </row>
        <row r="683757">
          <cell r="A683757"/>
        </row>
        <row r="683758">
          <cell r="A683758"/>
        </row>
        <row r="683759">
          <cell r="A683759"/>
        </row>
        <row r="683760">
          <cell r="A683760"/>
        </row>
        <row r="683761">
          <cell r="A683761"/>
        </row>
        <row r="683762">
          <cell r="A683762"/>
        </row>
        <row r="683763">
          <cell r="A683763"/>
        </row>
        <row r="683764">
          <cell r="A683764"/>
        </row>
        <row r="683765">
          <cell r="A683765"/>
        </row>
        <row r="683766">
          <cell r="A683766"/>
        </row>
        <row r="683767">
          <cell r="A683767"/>
        </row>
        <row r="683768">
          <cell r="A683768"/>
        </row>
        <row r="683769">
          <cell r="A683769"/>
        </row>
        <row r="683770">
          <cell r="A683770"/>
        </row>
        <row r="683771">
          <cell r="A683771"/>
        </row>
        <row r="683772">
          <cell r="A683772"/>
        </row>
        <row r="683773">
          <cell r="A683773"/>
        </row>
        <row r="683774">
          <cell r="A683774"/>
        </row>
        <row r="683775">
          <cell r="A683775"/>
        </row>
        <row r="683776">
          <cell r="A683776"/>
        </row>
        <row r="683777">
          <cell r="A683777"/>
        </row>
        <row r="683778">
          <cell r="A683778"/>
        </row>
        <row r="683779">
          <cell r="A683779"/>
        </row>
        <row r="683780">
          <cell r="A683780"/>
        </row>
        <row r="683781">
          <cell r="A683781"/>
        </row>
        <row r="683782">
          <cell r="A683782"/>
        </row>
        <row r="683783">
          <cell r="A683783"/>
        </row>
        <row r="683784">
          <cell r="A683784"/>
        </row>
        <row r="683785">
          <cell r="A683785"/>
        </row>
        <row r="683786">
          <cell r="A683786"/>
        </row>
        <row r="683787">
          <cell r="A683787"/>
        </row>
        <row r="683788">
          <cell r="A683788"/>
        </row>
        <row r="683789">
          <cell r="A683789"/>
        </row>
        <row r="683790">
          <cell r="A683790"/>
        </row>
        <row r="683791">
          <cell r="A683791"/>
        </row>
        <row r="683792">
          <cell r="A683792"/>
        </row>
        <row r="683793">
          <cell r="A683793"/>
        </row>
        <row r="683794">
          <cell r="A683794"/>
        </row>
        <row r="683795">
          <cell r="A683795"/>
        </row>
        <row r="683796">
          <cell r="A683796"/>
        </row>
        <row r="683797">
          <cell r="A683797"/>
        </row>
        <row r="683798">
          <cell r="A683798"/>
        </row>
        <row r="683799">
          <cell r="A683799"/>
        </row>
        <row r="683800">
          <cell r="A683800"/>
        </row>
        <row r="683801">
          <cell r="A683801"/>
        </row>
        <row r="683802">
          <cell r="A683802"/>
        </row>
        <row r="683803">
          <cell r="A683803"/>
        </row>
        <row r="683804">
          <cell r="A683804"/>
        </row>
        <row r="683805">
          <cell r="A683805"/>
        </row>
        <row r="683806">
          <cell r="A683806"/>
        </row>
        <row r="683807">
          <cell r="A683807"/>
        </row>
        <row r="683808">
          <cell r="A683808"/>
        </row>
        <row r="683809">
          <cell r="A683809"/>
        </row>
        <row r="683810">
          <cell r="A683810"/>
        </row>
        <row r="683811">
          <cell r="A683811"/>
        </row>
        <row r="683812">
          <cell r="A683812"/>
        </row>
        <row r="683813">
          <cell r="A683813"/>
        </row>
        <row r="683814">
          <cell r="A683814"/>
        </row>
        <row r="683815">
          <cell r="A683815"/>
        </row>
        <row r="683816">
          <cell r="A683816"/>
        </row>
        <row r="683817">
          <cell r="A683817"/>
        </row>
        <row r="683818">
          <cell r="A683818"/>
        </row>
        <row r="683819">
          <cell r="A683819"/>
        </row>
        <row r="683820">
          <cell r="A683820"/>
        </row>
        <row r="683821">
          <cell r="A683821"/>
        </row>
        <row r="683822">
          <cell r="A683822"/>
        </row>
        <row r="683823">
          <cell r="A683823"/>
        </row>
        <row r="683824">
          <cell r="A683824"/>
        </row>
        <row r="683825">
          <cell r="A683825"/>
        </row>
        <row r="683826">
          <cell r="A683826"/>
        </row>
        <row r="683827">
          <cell r="A683827"/>
        </row>
        <row r="683828">
          <cell r="A683828"/>
        </row>
        <row r="683829">
          <cell r="A683829"/>
        </row>
        <row r="683830">
          <cell r="A683830"/>
        </row>
        <row r="683831">
          <cell r="A683831"/>
        </row>
        <row r="683832">
          <cell r="A683832"/>
        </row>
        <row r="683833">
          <cell r="A683833"/>
        </row>
        <row r="683834">
          <cell r="A683834"/>
        </row>
        <row r="683835">
          <cell r="A683835"/>
        </row>
        <row r="683836">
          <cell r="A683836"/>
        </row>
        <row r="683837">
          <cell r="A683837"/>
        </row>
        <row r="683838">
          <cell r="A683838"/>
        </row>
        <row r="683839">
          <cell r="A683839"/>
        </row>
        <row r="683840">
          <cell r="A683840"/>
        </row>
        <row r="683841">
          <cell r="A683841"/>
        </row>
        <row r="683842">
          <cell r="A683842"/>
        </row>
        <row r="683843">
          <cell r="A683843"/>
        </row>
        <row r="683844">
          <cell r="A683844"/>
        </row>
        <row r="683845">
          <cell r="A683845"/>
        </row>
        <row r="683846">
          <cell r="A683846"/>
        </row>
        <row r="683847">
          <cell r="A683847"/>
        </row>
        <row r="683848">
          <cell r="A683848"/>
        </row>
        <row r="683849">
          <cell r="A683849"/>
        </row>
        <row r="683850">
          <cell r="A683850"/>
        </row>
        <row r="683851">
          <cell r="A683851"/>
        </row>
        <row r="683852">
          <cell r="A683852"/>
        </row>
        <row r="683853">
          <cell r="A683853"/>
        </row>
        <row r="683854">
          <cell r="A683854"/>
        </row>
        <row r="683855">
          <cell r="A683855"/>
        </row>
        <row r="683856">
          <cell r="A683856"/>
        </row>
        <row r="683857">
          <cell r="A683857"/>
        </row>
        <row r="683858">
          <cell r="A683858"/>
        </row>
        <row r="683859">
          <cell r="A683859"/>
        </row>
        <row r="683860">
          <cell r="A683860"/>
        </row>
        <row r="683861">
          <cell r="A683861"/>
        </row>
        <row r="683862">
          <cell r="A683862"/>
        </row>
        <row r="683863">
          <cell r="A683863"/>
        </row>
        <row r="683864">
          <cell r="A683864"/>
        </row>
        <row r="683865">
          <cell r="A683865"/>
        </row>
        <row r="683866">
          <cell r="A683866"/>
        </row>
        <row r="683867">
          <cell r="A683867"/>
        </row>
        <row r="683868">
          <cell r="A683868"/>
        </row>
        <row r="683869">
          <cell r="A683869"/>
        </row>
        <row r="683870">
          <cell r="A683870"/>
        </row>
        <row r="683871">
          <cell r="A683871"/>
        </row>
        <row r="683872">
          <cell r="A683872"/>
        </row>
        <row r="683873">
          <cell r="A683873"/>
        </row>
        <row r="683874">
          <cell r="A683874"/>
        </row>
        <row r="683875">
          <cell r="A683875"/>
        </row>
        <row r="683876">
          <cell r="A683876"/>
        </row>
        <row r="683877">
          <cell r="A683877"/>
        </row>
        <row r="683878">
          <cell r="A683878"/>
        </row>
        <row r="683879">
          <cell r="A683879"/>
        </row>
        <row r="683880">
          <cell r="A683880"/>
        </row>
        <row r="683881">
          <cell r="A683881"/>
        </row>
        <row r="683882">
          <cell r="A683882"/>
        </row>
        <row r="683883">
          <cell r="A683883"/>
        </row>
        <row r="683884">
          <cell r="A683884"/>
        </row>
        <row r="683885">
          <cell r="A683885"/>
        </row>
        <row r="683886">
          <cell r="A683886"/>
        </row>
        <row r="683887">
          <cell r="A683887"/>
        </row>
        <row r="683888">
          <cell r="A683888"/>
        </row>
        <row r="683889">
          <cell r="A683889"/>
        </row>
        <row r="683890">
          <cell r="A683890"/>
        </row>
        <row r="683891">
          <cell r="A683891"/>
        </row>
        <row r="683892">
          <cell r="A683892"/>
        </row>
        <row r="683893">
          <cell r="A683893"/>
        </row>
        <row r="683894">
          <cell r="A683894"/>
        </row>
        <row r="683895">
          <cell r="A683895"/>
        </row>
        <row r="683896">
          <cell r="A683896"/>
        </row>
        <row r="683897">
          <cell r="A683897"/>
        </row>
        <row r="683898">
          <cell r="A683898"/>
        </row>
        <row r="683899">
          <cell r="A683899"/>
        </row>
        <row r="683900">
          <cell r="A683900"/>
        </row>
        <row r="683901">
          <cell r="A683901"/>
        </row>
        <row r="683902">
          <cell r="A683902"/>
        </row>
        <row r="683903">
          <cell r="A683903"/>
        </row>
        <row r="683904">
          <cell r="A683904"/>
        </row>
        <row r="683905">
          <cell r="A683905"/>
        </row>
        <row r="683906">
          <cell r="A683906"/>
        </row>
        <row r="683907">
          <cell r="A683907"/>
        </row>
        <row r="683908">
          <cell r="A683908"/>
        </row>
        <row r="683909">
          <cell r="A683909"/>
        </row>
        <row r="683910">
          <cell r="A683910"/>
        </row>
        <row r="683911">
          <cell r="A683911"/>
        </row>
        <row r="683912">
          <cell r="A683912"/>
        </row>
        <row r="683913">
          <cell r="A683913"/>
        </row>
        <row r="683914">
          <cell r="A683914"/>
        </row>
        <row r="683915">
          <cell r="A683915"/>
        </row>
        <row r="683916">
          <cell r="A683916"/>
        </row>
        <row r="683917">
          <cell r="A683917"/>
        </row>
        <row r="683918">
          <cell r="A683918"/>
        </row>
        <row r="683919">
          <cell r="A683919"/>
        </row>
        <row r="683920">
          <cell r="A683920"/>
        </row>
        <row r="683921">
          <cell r="A683921"/>
        </row>
        <row r="683922">
          <cell r="A683922"/>
        </row>
        <row r="683923">
          <cell r="A683923"/>
        </row>
        <row r="683924">
          <cell r="A683924"/>
        </row>
        <row r="683925">
          <cell r="A683925"/>
        </row>
        <row r="683926">
          <cell r="A683926"/>
        </row>
        <row r="683927">
          <cell r="A683927"/>
        </row>
        <row r="683928">
          <cell r="A683928"/>
        </row>
        <row r="683929">
          <cell r="A683929"/>
        </row>
        <row r="683930">
          <cell r="A683930"/>
        </row>
        <row r="683931">
          <cell r="A683931"/>
        </row>
        <row r="683932">
          <cell r="A683932"/>
        </row>
        <row r="683933">
          <cell r="A683933"/>
        </row>
        <row r="683934">
          <cell r="A683934"/>
        </row>
        <row r="683935">
          <cell r="A683935"/>
        </row>
        <row r="683936">
          <cell r="A683936"/>
        </row>
        <row r="683937">
          <cell r="A683937"/>
        </row>
        <row r="683938">
          <cell r="A683938"/>
        </row>
        <row r="683939">
          <cell r="A683939"/>
        </row>
        <row r="683940">
          <cell r="A683940"/>
        </row>
        <row r="683941">
          <cell r="A683941"/>
        </row>
        <row r="683942">
          <cell r="A683942"/>
        </row>
        <row r="683943">
          <cell r="A683943"/>
        </row>
        <row r="683944">
          <cell r="A683944"/>
        </row>
        <row r="683945">
          <cell r="A683945"/>
        </row>
        <row r="683946">
          <cell r="A683946"/>
        </row>
        <row r="683947">
          <cell r="A683947"/>
        </row>
        <row r="683948">
          <cell r="A683948"/>
        </row>
        <row r="683949">
          <cell r="A683949"/>
        </row>
        <row r="683950">
          <cell r="A683950"/>
        </row>
        <row r="683951">
          <cell r="A683951"/>
        </row>
        <row r="683952">
          <cell r="A683952"/>
        </row>
        <row r="683953">
          <cell r="A683953"/>
        </row>
        <row r="683954">
          <cell r="A683954"/>
        </row>
        <row r="683955">
          <cell r="A683955"/>
        </row>
        <row r="683956">
          <cell r="A683956"/>
        </row>
        <row r="683957">
          <cell r="A683957"/>
        </row>
        <row r="683958">
          <cell r="A683958"/>
        </row>
        <row r="683959">
          <cell r="A683959"/>
        </row>
        <row r="683960">
          <cell r="A683960"/>
        </row>
        <row r="683961">
          <cell r="A683961"/>
        </row>
        <row r="683962">
          <cell r="A683962"/>
        </row>
        <row r="683963">
          <cell r="A683963"/>
        </row>
        <row r="683964">
          <cell r="A683964"/>
        </row>
        <row r="683965">
          <cell r="A683965"/>
        </row>
        <row r="683966">
          <cell r="A683966"/>
        </row>
        <row r="683967">
          <cell r="A683967"/>
        </row>
        <row r="683968">
          <cell r="A683968"/>
        </row>
        <row r="683969">
          <cell r="A683969"/>
        </row>
        <row r="683970">
          <cell r="A683970"/>
        </row>
        <row r="683971">
          <cell r="A683971"/>
        </row>
        <row r="683972">
          <cell r="A683972"/>
        </row>
        <row r="683973">
          <cell r="A683973"/>
        </row>
        <row r="683974">
          <cell r="A683974"/>
        </row>
        <row r="683975">
          <cell r="A683975"/>
        </row>
        <row r="683976">
          <cell r="A683976"/>
        </row>
        <row r="683977">
          <cell r="A683977"/>
        </row>
        <row r="683978">
          <cell r="A683978"/>
        </row>
        <row r="683979">
          <cell r="A683979"/>
        </row>
        <row r="683980">
          <cell r="A683980"/>
        </row>
        <row r="683981">
          <cell r="A683981"/>
        </row>
        <row r="683982">
          <cell r="A683982"/>
        </row>
        <row r="683983">
          <cell r="A683983"/>
        </row>
        <row r="683984">
          <cell r="A683984"/>
        </row>
        <row r="683985">
          <cell r="A683985"/>
        </row>
        <row r="683986">
          <cell r="A683986"/>
        </row>
        <row r="683987">
          <cell r="A683987"/>
        </row>
        <row r="683988">
          <cell r="A683988"/>
        </row>
        <row r="683989">
          <cell r="A683989"/>
        </row>
        <row r="683990">
          <cell r="A683990"/>
        </row>
        <row r="683991">
          <cell r="A683991"/>
        </row>
        <row r="683992">
          <cell r="A683992"/>
        </row>
        <row r="683993">
          <cell r="A683993"/>
        </row>
        <row r="683994">
          <cell r="A683994"/>
        </row>
        <row r="683995">
          <cell r="A683995"/>
        </row>
        <row r="683996">
          <cell r="A683996"/>
        </row>
        <row r="683997">
          <cell r="A683997"/>
        </row>
        <row r="683998">
          <cell r="A683998"/>
        </row>
        <row r="683999">
          <cell r="A683999"/>
        </row>
        <row r="684000">
          <cell r="A684000"/>
        </row>
        <row r="684001">
          <cell r="A684001"/>
        </row>
        <row r="684002">
          <cell r="A684002"/>
        </row>
        <row r="684003">
          <cell r="A684003"/>
        </row>
        <row r="684004">
          <cell r="A684004"/>
        </row>
        <row r="684005">
          <cell r="A684005"/>
        </row>
        <row r="684006">
          <cell r="A684006"/>
        </row>
        <row r="684007">
          <cell r="A684007"/>
        </row>
        <row r="684008">
          <cell r="A684008"/>
        </row>
        <row r="684009">
          <cell r="A684009"/>
        </row>
        <row r="684010">
          <cell r="A684010"/>
        </row>
        <row r="684011">
          <cell r="A684011"/>
        </row>
        <row r="684012">
          <cell r="A684012"/>
        </row>
        <row r="684013">
          <cell r="A684013"/>
        </row>
        <row r="684014">
          <cell r="A684014"/>
        </row>
        <row r="684015">
          <cell r="A684015"/>
        </row>
        <row r="684016">
          <cell r="A684016"/>
        </row>
        <row r="684017">
          <cell r="A684017"/>
        </row>
        <row r="684018">
          <cell r="A684018"/>
        </row>
        <row r="684019">
          <cell r="A684019"/>
        </row>
        <row r="684020">
          <cell r="A684020"/>
        </row>
        <row r="684021">
          <cell r="A684021"/>
        </row>
        <row r="684022">
          <cell r="A684022"/>
        </row>
        <row r="684023">
          <cell r="A684023"/>
        </row>
        <row r="684024">
          <cell r="A684024"/>
        </row>
        <row r="684025">
          <cell r="A684025"/>
        </row>
        <row r="684026">
          <cell r="A684026"/>
        </row>
        <row r="684027">
          <cell r="A684027"/>
        </row>
        <row r="684028">
          <cell r="A684028"/>
        </row>
        <row r="684029">
          <cell r="A684029"/>
        </row>
        <row r="684030">
          <cell r="A684030"/>
        </row>
        <row r="684031">
          <cell r="A684031"/>
        </row>
        <row r="684032">
          <cell r="A684032"/>
        </row>
        <row r="684033">
          <cell r="A684033"/>
        </row>
        <row r="684034">
          <cell r="A684034"/>
        </row>
        <row r="684035">
          <cell r="A684035"/>
        </row>
        <row r="684036">
          <cell r="A684036"/>
        </row>
        <row r="684037">
          <cell r="A684037"/>
        </row>
        <row r="684038">
          <cell r="A684038"/>
        </row>
        <row r="684039">
          <cell r="A684039"/>
        </row>
        <row r="684040">
          <cell r="A684040"/>
        </row>
        <row r="684041">
          <cell r="A684041"/>
        </row>
        <row r="684042">
          <cell r="A684042"/>
        </row>
        <row r="684043">
          <cell r="A684043"/>
        </row>
        <row r="684044">
          <cell r="A684044"/>
        </row>
        <row r="684045">
          <cell r="A684045"/>
        </row>
        <row r="684046">
          <cell r="A684046"/>
        </row>
        <row r="684047">
          <cell r="A684047"/>
        </row>
        <row r="684048">
          <cell r="A684048"/>
        </row>
        <row r="684049">
          <cell r="A684049"/>
        </row>
        <row r="684050">
          <cell r="A684050"/>
        </row>
        <row r="684051">
          <cell r="A684051"/>
        </row>
        <row r="684052">
          <cell r="A684052"/>
        </row>
        <row r="684053">
          <cell r="A684053"/>
        </row>
        <row r="684054">
          <cell r="A684054"/>
        </row>
        <row r="684055">
          <cell r="A684055"/>
        </row>
        <row r="684056">
          <cell r="A684056"/>
        </row>
        <row r="684057">
          <cell r="A684057"/>
        </row>
        <row r="684058">
          <cell r="A684058"/>
        </row>
        <row r="684059">
          <cell r="A684059"/>
        </row>
        <row r="684060">
          <cell r="A684060"/>
        </row>
        <row r="684061">
          <cell r="A684061"/>
        </row>
        <row r="684062">
          <cell r="A684062"/>
        </row>
        <row r="684063">
          <cell r="A684063"/>
        </row>
        <row r="684064">
          <cell r="A684064"/>
        </row>
        <row r="684065">
          <cell r="A684065"/>
        </row>
        <row r="684066">
          <cell r="A684066"/>
        </row>
        <row r="684067">
          <cell r="A684067"/>
        </row>
        <row r="684068">
          <cell r="A684068"/>
        </row>
        <row r="684069">
          <cell r="A684069"/>
        </row>
        <row r="684070">
          <cell r="A684070"/>
        </row>
        <row r="684071">
          <cell r="A684071"/>
        </row>
        <row r="684072">
          <cell r="A684072"/>
        </row>
        <row r="684073">
          <cell r="A684073"/>
        </row>
        <row r="684074">
          <cell r="A684074"/>
        </row>
        <row r="684075">
          <cell r="A684075"/>
        </row>
        <row r="684076">
          <cell r="A684076"/>
        </row>
        <row r="684077">
          <cell r="A684077"/>
        </row>
        <row r="684078">
          <cell r="A684078"/>
        </row>
        <row r="684079">
          <cell r="A684079"/>
        </row>
        <row r="684080">
          <cell r="A684080"/>
        </row>
        <row r="684081">
          <cell r="A684081"/>
        </row>
        <row r="684082">
          <cell r="A684082"/>
        </row>
        <row r="684083">
          <cell r="A684083"/>
        </row>
        <row r="684084">
          <cell r="A684084"/>
        </row>
        <row r="684085">
          <cell r="A684085"/>
        </row>
        <row r="684086">
          <cell r="A684086"/>
        </row>
        <row r="684087">
          <cell r="A684087"/>
        </row>
        <row r="684088">
          <cell r="A684088"/>
        </row>
        <row r="684089">
          <cell r="A684089"/>
        </row>
        <row r="684090">
          <cell r="A684090"/>
        </row>
        <row r="684091">
          <cell r="A684091"/>
        </row>
        <row r="684092">
          <cell r="A684092"/>
        </row>
        <row r="684093">
          <cell r="A684093"/>
        </row>
        <row r="684094">
          <cell r="A684094"/>
        </row>
        <row r="684095">
          <cell r="A684095"/>
        </row>
        <row r="684096">
          <cell r="A684096"/>
        </row>
        <row r="684097">
          <cell r="A684097"/>
        </row>
        <row r="684098">
          <cell r="A684098"/>
        </row>
        <row r="684099">
          <cell r="A684099"/>
        </row>
        <row r="684100">
          <cell r="A684100"/>
        </row>
        <row r="684101">
          <cell r="A684101"/>
        </row>
        <row r="684102">
          <cell r="A684102"/>
        </row>
        <row r="684103">
          <cell r="A684103"/>
        </row>
        <row r="684104">
          <cell r="A684104"/>
        </row>
        <row r="684105">
          <cell r="A684105"/>
        </row>
        <row r="684106">
          <cell r="A684106"/>
        </row>
        <row r="684107">
          <cell r="A684107"/>
        </row>
        <row r="684108">
          <cell r="A684108"/>
        </row>
        <row r="684109">
          <cell r="A684109"/>
        </row>
        <row r="684110">
          <cell r="A684110"/>
        </row>
        <row r="684111">
          <cell r="A684111"/>
        </row>
        <row r="684112">
          <cell r="A684112"/>
        </row>
        <row r="684113">
          <cell r="A684113"/>
        </row>
        <row r="684114">
          <cell r="A684114"/>
        </row>
        <row r="684115">
          <cell r="A684115"/>
        </row>
        <row r="684116">
          <cell r="A684116"/>
        </row>
        <row r="684117">
          <cell r="A684117"/>
        </row>
        <row r="684118">
          <cell r="A684118"/>
        </row>
        <row r="684119">
          <cell r="A684119"/>
        </row>
        <row r="684120">
          <cell r="A684120"/>
        </row>
        <row r="684121">
          <cell r="A684121"/>
        </row>
        <row r="684122">
          <cell r="A684122"/>
        </row>
        <row r="684123">
          <cell r="A684123"/>
        </row>
        <row r="684124">
          <cell r="A684124"/>
        </row>
        <row r="684125">
          <cell r="A684125"/>
        </row>
        <row r="684126">
          <cell r="A684126"/>
        </row>
        <row r="684127">
          <cell r="A684127"/>
        </row>
        <row r="684128">
          <cell r="A684128"/>
        </row>
        <row r="684129">
          <cell r="A684129"/>
        </row>
        <row r="684130">
          <cell r="A684130"/>
        </row>
        <row r="684131">
          <cell r="A684131"/>
        </row>
        <row r="684132">
          <cell r="A684132"/>
        </row>
        <row r="684133">
          <cell r="A684133"/>
        </row>
        <row r="684134">
          <cell r="A684134"/>
        </row>
        <row r="684135">
          <cell r="A684135"/>
        </row>
        <row r="684136">
          <cell r="A684136"/>
        </row>
        <row r="684137">
          <cell r="A684137"/>
        </row>
        <row r="684138">
          <cell r="A684138"/>
        </row>
        <row r="684139">
          <cell r="A684139"/>
        </row>
        <row r="684140">
          <cell r="A684140"/>
        </row>
        <row r="684141">
          <cell r="A684141"/>
        </row>
        <row r="684142">
          <cell r="A684142"/>
        </row>
        <row r="684143">
          <cell r="A684143"/>
        </row>
        <row r="684144">
          <cell r="A684144"/>
        </row>
        <row r="684145">
          <cell r="A684145"/>
        </row>
        <row r="684146">
          <cell r="A684146"/>
        </row>
        <row r="684147">
          <cell r="A684147"/>
        </row>
        <row r="684148">
          <cell r="A684148"/>
        </row>
        <row r="684149">
          <cell r="A684149"/>
        </row>
        <row r="684150">
          <cell r="A684150"/>
        </row>
        <row r="684151">
          <cell r="A684151"/>
        </row>
        <row r="684152">
          <cell r="A684152"/>
        </row>
        <row r="684153">
          <cell r="A684153"/>
        </row>
        <row r="684154">
          <cell r="A684154"/>
        </row>
        <row r="684155">
          <cell r="A684155"/>
        </row>
        <row r="684156">
          <cell r="A684156"/>
        </row>
        <row r="684157">
          <cell r="A684157"/>
        </row>
        <row r="684158">
          <cell r="A684158"/>
        </row>
        <row r="684159">
          <cell r="A684159"/>
        </row>
        <row r="684160">
          <cell r="A684160"/>
        </row>
        <row r="684161">
          <cell r="A684161"/>
        </row>
        <row r="684162">
          <cell r="A684162"/>
        </row>
        <row r="684163">
          <cell r="A684163"/>
        </row>
        <row r="684164">
          <cell r="A684164"/>
        </row>
        <row r="684165">
          <cell r="A684165"/>
        </row>
        <row r="684166">
          <cell r="A684166"/>
        </row>
        <row r="684167">
          <cell r="A684167"/>
        </row>
        <row r="684168">
          <cell r="A684168"/>
        </row>
        <row r="684169">
          <cell r="A684169"/>
        </row>
        <row r="684170">
          <cell r="A684170"/>
        </row>
        <row r="684171">
          <cell r="A684171"/>
        </row>
        <row r="684172">
          <cell r="A684172"/>
        </row>
        <row r="684173">
          <cell r="A684173"/>
        </row>
        <row r="684174">
          <cell r="A684174"/>
        </row>
        <row r="684175">
          <cell r="A684175"/>
        </row>
        <row r="684176">
          <cell r="A684176"/>
        </row>
        <row r="684177">
          <cell r="A684177"/>
        </row>
        <row r="684178">
          <cell r="A684178"/>
        </row>
        <row r="684179">
          <cell r="A684179"/>
        </row>
        <row r="684180">
          <cell r="A684180"/>
        </row>
        <row r="684181">
          <cell r="A684181"/>
        </row>
        <row r="684182">
          <cell r="A684182"/>
        </row>
        <row r="684183">
          <cell r="A684183"/>
        </row>
        <row r="684184">
          <cell r="A684184"/>
        </row>
        <row r="684185">
          <cell r="A684185"/>
        </row>
        <row r="684186">
          <cell r="A684186"/>
        </row>
        <row r="684187">
          <cell r="A684187"/>
        </row>
        <row r="684188">
          <cell r="A684188"/>
        </row>
        <row r="684189">
          <cell r="A684189"/>
        </row>
        <row r="684190">
          <cell r="A684190"/>
        </row>
        <row r="684191">
          <cell r="A684191"/>
        </row>
        <row r="684192">
          <cell r="A684192"/>
        </row>
        <row r="684193">
          <cell r="A684193"/>
        </row>
        <row r="684194">
          <cell r="A684194"/>
        </row>
        <row r="684195">
          <cell r="A684195"/>
        </row>
        <row r="684196">
          <cell r="A684196"/>
        </row>
        <row r="684197">
          <cell r="A684197"/>
        </row>
        <row r="684198">
          <cell r="A684198"/>
        </row>
        <row r="684199">
          <cell r="A684199"/>
        </row>
        <row r="684200">
          <cell r="A684200"/>
        </row>
        <row r="684201">
          <cell r="A684201"/>
        </row>
        <row r="684202">
          <cell r="A684202"/>
        </row>
        <row r="684203">
          <cell r="A684203"/>
        </row>
        <row r="684204">
          <cell r="A684204"/>
        </row>
        <row r="684205">
          <cell r="A684205"/>
        </row>
        <row r="684206">
          <cell r="A684206"/>
        </row>
        <row r="684207">
          <cell r="A684207"/>
        </row>
        <row r="684208">
          <cell r="A684208"/>
        </row>
        <row r="684209">
          <cell r="A684209"/>
        </row>
        <row r="684210">
          <cell r="A684210"/>
        </row>
        <row r="684211">
          <cell r="A684211"/>
        </row>
        <row r="684212">
          <cell r="A684212"/>
        </row>
        <row r="684213">
          <cell r="A684213"/>
        </row>
        <row r="684214">
          <cell r="A684214"/>
        </row>
        <row r="684215">
          <cell r="A684215"/>
        </row>
        <row r="684216">
          <cell r="A684216"/>
        </row>
        <row r="684217">
          <cell r="A684217"/>
        </row>
        <row r="684218">
          <cell r="A684218"/>
        </row>
        <row r="684219">
          <cell r="A684219"/>
        </row>
        <row r="684220">
          <cell r="A684220"/>
        </row>
        <row r="684221">
          <cell r="A684221"/>
        </row>
        <row r="684222">
          <cell r="A684222"/>
        </row>
        <row r="684223">
          <cell r="A684223"/>
        </row>
        <row r="684224">
          <cell r="A684224"/>
        </row>
        <row r="684225">
          <cell r="A684225"/>
        </row>
        <row r="684226">
          <cell r="A684226"/>
        </row>
        <row r="684227">
          <cell r="A684227"/>
        </row>
        <row r="684228">
          <cell r="A684228"/>
        </row>
        <row r="684229">
          <cell r="A684229"/>
        </row>
        <row r="684230">
          <cell r="A684230"/>
        </row>
        <row r="684231">
          <cell r="A684231"/>
        </row>
        <row r="684232">
          <cell r="A684232"/>
        </row>
        <row r="684233">
          <cell r="A684233"/>
        </row>
        <row r="684234">
          <cell r="A684234"/>
        </row>
        <row r="684235">
          <cell r="A684235"/>
        </row>
        <row r="684236">
          <cell r="A684236"/>
        </row>
        <row r="684237">
          <cell r="A684237"/>
        </row>
        <row r="684238">
          <cell r="A684238"/>
        </row>
        <row r="684239">
          <cell r="A684239"/>
        </row>
        <row r="684240">
          <cell r="A684240"/>
        </row>
        <row r="684241">
          <cell r="A684241"/>
        </row>
        <row r="684242">
          <cell r="A684242"/>
        </row>
        <row r="684243">
          <cell r="A684243"/>
        </row>
        <row r="684244">
          <cell r="A684244"/>
        </row>
        <row r="684245">
          <cell r="A684245"/>
        </row>
        <row r="684246">
          <cell r="A684246"/>
        </row>
        <row r="684247">
          <cell r="A684247"/>
        </row>
        <row r="684248">
          <cell r="A684248"/>
        </row>
        <row r="684249">
          <cell r="A684249"/>
        </row>
        <row r="684250">
          <cell r="A684250"/>
        </row>
        <row r="684251">
          <cell r="A684251"/>
        </row>
        <row r="684252">
          <cell r="A684252"/>
        </row>
        <row r="684253">
          <cell r="A684253"/>
        </row>
        <row r="684254">
          <cell r="A684254"/>
        </row>
        <row r="684255">
          <cell r="A684255"/>
        </row>
        <row r="684256">
          <cell r="A684256"/>
        </row>
        <row r="684257">
          <cell r="A684257"/>
        </row>
        <row r="684258">
          <cell r="A684258"/>
        </row>
        <row r="684259">
          <cell r="A684259"/>
        </row>
        <row r="684260">
          <cell r="A684260"/>
        </row>
        <row r="684261">
          <cell r="A684261"/>
        </row>
        <row r="684262">
          <cell r="A684262"/>
        </row>
        <row r="684263">
          <cell r="A684263"/>
        </row>
        <row r="684264">
          <cell r="A684264"/>
        </row>
        <row r="684265">
          <cell r="A684265"/>
        </row>
        <row r="684266">
          <cell r="A684266"/>
        </row>
        <row r="684267">
          <cell r="A684267"/>
        </row>
        <row r="684268">
          <cell r="A684268"/>
        </row>
        <row r="684269">
          <cell r="A684269"/>
        </row>
        <row r="684270">
          <cell r="A684270"/>
        </row>
        <row r="684271">
          <cell r="A684271"/>
        </row>
        <row r="684272">
          <cell r="A684272"/>
        </row>
        <row r="684273">
          <cell r="A684273"/>
        </row>
        <row r="684274">
          <cell r="A684274"/>
        </row>
        <row r="684275">
          <cell r="A684275"/>
        </row>
        <row r="684276">
          <cell r="A684276"/>
        </row>
        <row r="684277">
          <cell r="A684277"/>
        </row>
        <row r="684278">
          <cell r="A684278"/>
        </row>
        <row r="684279">
          <cell r="A684279"/>
        </row>
        <row r="684280">
          <cell r="A684280"/>
        </row>
        <row r="684281">
          <cell r="A684281"/>
        </row>
        <row r="684282">
          <cell r="A684282"/>
        </row>
        <row r="684283">
          <cell r="A684283"/>
        </row>
        <row r="684284">
          <cell r="A684284"/>
        </row>
        <row r="684285">
          <cell r="A684285"/>
        </row>
        <row r="684286">
          <cell r="A684286"/>
        </row>
        <row r="684287">
          <cell r="A684287"/>
        </row>
        <row r="684288">
          <cell r="A684288"/>
        </row>
        <row r="684289">
          <cell r="A684289"/>
        </row>
        <row r="684290">
          <cell r="A684290"/>
        </row>
        <row r="684291">
          <cell r="A684291"/>
        </row>
        <row r="684292">
          <cell r="A684292"/>
        </row>
        <row r="684293">
          <cell r="A684293"/>
        </row>
        <row r="684294">
          <cell r="A684294"/>
        </row>
        <row r="684295">
          <cell r="A684295"/>
        </row>
        <row r="684296">
          <cell r="A684296"/>
        </row>
        <row r="684297">
          <cell r="A684297"/>
        </row>
        <row r="684298">
          <cell r="A684298"/>
        </row>
        <row r="684299">
          <cell r="A684299"/>
        </row>
        <row r="684300">
          <cell r="A684300"/>
        </row>
        <row r="684301">
          <cell r="A684301"/>
        </row>
        <row r="684302">
          <cell r="A684302"/>
        </row>
        <row r="684303">
          <cell r="A684303"/>
        </row>
        <row r="684304">
          <cell r="A684304"/>
        </row>
        <row r="684305">
          <cell r="A684305"/>
        </row>
        <row r="684306">
          <cell r="A684306"/>
        </row>
        <row r="684307">
          <cell r="A684307"/>
        </row>
        <row r="684308">
          <cell r="A684308"/>
        </row>
        <row r="684309">
          <cell r="A684309"/>
        </row>
        <row r="684310">
          <cell r="A684310"/>
        </row>
        <row r="684311">
          <cell r="A684311"/>
        </row>
        <row r="684312">
          <cell r="A684312"/>
        </row>
        <row r="684313">
          <cell r="A684313"/>
        </row>
        <row r="684314">
          <cell r="A684314"/>
        </row>
        <row r="684315">
          <cell r="A684315"/>
        </row>
        <row r="684316">
          <cell r="A684316"/>
        </row>
        <row r="684317">
          <cell r="A684317"/>
        </row>
        <row r="684318">
          <cell r="A684318"/>
        </row>
        <row r="684319">
          <cell r="A684319"/>
        </row>
        <row r="684320">
          <cell r="A684320"/>
        </row>
        <row r="684321">
          <cell r="A684321"/>
        </row>
        <row r="684322">
          <cell r="A684322"/>
        </row>
        <row r="684323">
          <cell r="A684323"/>
        </row>
        <row r="684324">
          <cell r="A684324"/>
        </row>
        <row r="684325">
          <cell r="A684325"/>
        </row>
        <row r="684326">
          <cell r="A684326"/>
        </row>
        <row r="684327">
          <cell r="A684327"/>
        </row>
        <row r="684328">
          <cell r="A684328"/>
        </row>
        <row r="684329">
          <cell r="A684329"/>
        </row>
        <row r="684330">
          <cell r="A684330"/>
        </row>
        <row r="684331">
          <cell r="A684331"/>
        </row>
        <row r="684332">
          <cell r="A684332"/>
        </row>
        <row r="684333">
          <cell r="A684333"/>
        </row>
        <row r="684334">
          <cell r="A684334"/>
        </row>
        <row r="684335">
          <cell r="A684335"/>
        </row>
        <row r="684336">
          <cell r="A684336"/>
        </row>
        <row r="684337">
          <cell r="A684337"/>
        </row>
        <row r="684338">
          <cell r="A684338"/>
        </row>
        <row r="684339">
          <cell r="A684339"/>
        </row>
        <row r="684340">
          <cell r="A684340"/>
        </row>
        <row r="684341">
          <cell r="A684341"/>
        </row>
        <row r="684342">
          <cell r="A684342"/>
        </row>
        <row r="684343">
          <cell r="A684343"/>
        </row>
        <row r="684344">
          <cell r="A684344"/>
        </row>
        <row r="684345">
          <cell r="A684345"/>
        </row>
        <row r="684346">
          <cell r="A684346"/>
        </row>
        <row r="684347">
          <cell r="A684347"/>
        </row>
        <row r="684348">
          <cell r="A684348"/>
        </row>
        <row r="684349">
          <cell r="A684349"/>
        </row>
        <row r="684350">
          <cell r="A684350"/>
        </row>
        <row r="684351">
          <cell r="A684351"/>
        </row>
        <row r="684352">
          <cell r="A684352"/>
        </row>
        <row r="684353">
          <cell r="A684353"/>
        </row>
        <row r="684354">
          <cell r="A684354"/>
        </row>
        <row r="684355">
          <cell r="A684355"/>
        </row>
        <row r="684356">
          <cell r="A684356"/>
        </row>
        <row r="684357">
          <cell r="A684357"/>
        </row>
        <row r="684358">
          <cell r="A684358"/>
        </row>
        <row r="684359">
          <cell r="A684359"/>
        </row>
        <row r="684360">
          <cell r="A684360"/>
        </row>
        <row r="684361">
          <cell r="A684361"/>
        </row>
        <row r="684362">
          <cell r="A684362"/>
        </row>
        <row r="684363">
          <cell r="A684363"/>
        </row>
        <row r="684364">
          <cell r="A684364"/>
        </row>
        <row r="684365">
          <cell r="A684365"/>
        </row>
        <row r="684366">
          <cell r="A684366"/>
        </row>
        <row r="684367">
          <cell r="A684367"/>
        </row>
        <row r="684368">
          <cell r="A684368"/>
        </row>
        <row r="684369">
          <cell r="A684369"/>
        </row>
        <row r="684370">
          <cell r="A684370"/>
        </row>
        <row r="684371">
          <cell r="A684371"/>
        </row>
        <row r="684372">
          <cell r="A684372"/>
        </row>
        <row r="684373">
          <cell r="A684373"/>
        </row>
        <row r="684374">
          <cell r="A684374"/>
        </row>
        <row r="684375">
          <cell r="A684375"/>
        </row>
        <row r="684376">
          <cell r="A684376"/>
        </row>
        <row r="684377">
          <cell r="A684377"/>
        </row>
        <row r="684378">
          <cell r="A684378"/>
        </row>
        <row r="684379">
          <cell r="A684379"/>
        </row>
        <row r="684380">
          <cell r="A684380"/>
        </row>
        <row r="684381">
          <cell r="A684381"/>
        </row>
        <row r="684382">
          <cell r="A684382"/>
        </row>
        <row r="684383">
          <cell r="A684383"/>
        </row>
        <row r="684384">
          <cell r="A684384"/>
        </row>
        <row r="684385">
          <cell r="A684385"/>
        </row>
        <row r="684386">
          <cell r="A684386"/>
        </row>
        <row r="684387">
          <cell r="A684387"/>
        </row>
        <row r="684388">
          <cell r="A684388"/>
        </row>
        <row r="684389">
          <cell r="A684389"/>
        </row>
        <row r="684390">
          <cell r="A684390"/>
        </row>
        <row r="684391">
          <cell r="A684391"/>
        </row>
        <row r="684392">
          <cell r="A684392"/>
        </row>
        <row r="684393">
          <cell r="A684393"/>
        </row>
        <row r="684394">
          <cell r="A684394"/>
        </row>
        <row r="684395">
          <cell r="A684395"/>
        </row>
        <row r="684396">
          <cell r="A684396"/>
        </row>
        <row r="684397">
          <cell r="A684397"/>
        </row>
        <row r="684398">
          <cell r="A684398"/>
        </row>
        <row r="684399">
          <cell r="A684399"/>
        </row>
        <row r="684400">
          <cell r="A684400"/>
        </row>
        <row r="684401">
          <cell r="A684401"/>
        </row>
        <row r="684402">
          <cell r="A684402"/>
        </row>
        <row r="684403">
          <cell r="A684403"/>
        </row>
        <row r="684404">
          <cell r="A684404"/>
        </row>
        <row r="684405">
          <cell r="A684405"/>
        </row>
        <row r="684406">
          <cell r="A684406"/>
        </row>
        <row r="684407">
          <cell r="A684407"/>
        </row>
        <row r="684408">
          <cell r="A684408"/>
        </row>
        <row r="684409">
          <cell r="A684409"/>
        </row>
        <row r="684410">
          <cell r="A684410"/>
        </row>
        <row r="684411">
          <cell r="A684411"/>
        </row>
        <row r="684412">
          <cell r="A684412"/>
        </row>
        <row r="684413">
          <cell r="A684413"/>
        </row>
        <row r="684414">
          <cell r="A684414"/>
        </row>
        <row r="684415">
          <cell r="A684415"/>
        </row>
        <row r="684416">
          <cell r="A684416"/>
        </row>
        <row r="684417">
          <cell r="A684417"/>
        </row>
        <row r="684418">
          <cell r="A684418"/>
        </row>
        <row r="684419">
          <cell r="A684419"/>
        </row>
        <row r="684420">
          <cell r="A684420"/>
        </row>
        <row r="684421">
          <cell r="A684421"/>
        </row>
        <row r="684422">
          <cell r="A684422"/>
        </row>
        <row r="684423">
          <cell r="A684423"/>
        </row>
        <row r="684424">
          <cell r="A684424"/>
        </row>
        <row r="684425">
          <cell r="A684425"/>
        </row>
        <row r="684426">
          <cell r="A684426"/>
        </row>
        <row r="684427">
          <cell r="A684427"/>
        </row>
        <row r="684428">
          <cell r="A684428"/>
        </row>
        <row r="684429">
          <cell r="A684429"/>
        </row>
        <row r="684430">
          <cell r="A684430"/>
        </row>
        <row r="684431">
          <cell r="A684431"/>
        </row>
        <row r="684432">
          <cell r="A684432"/>
        </row>
        <row r="684433">
          <cell r="A684433"/>
        </row>
        <row r="684434">
          <cell r="A684434"/>
        </row>
        <row r="684435">
          <cell r="A684435"/>
        </row>
        <row r="684436">
          <cell r="A684436"/>
        </row>
        <row r="684437">
          <cell r="A684437"/>
        </row>
        <row r="684438">
          <cell r="A684438"/>
        </row>
        <row r="684439">
          <cell r="A684439"/>
        </row>
        <row r="684440">
          <cell r="A684440"/>
        </row>
        <row r="684441">
          <cell r="A684441"/>
        </row>
        <row r="684442">
          <cell r="A684442"/>
        </row>
        <row r="684443">
          <cell r="A684443"/>
        </row>
        <row r="684444">
          <cell r="A684444"/>
        </row>
        <row r="684445">
          <cell r="A684445"/>
        </row>
        <row r="684446">
          <cell r="A684446"/>
        </row>
        <row r="684447">
          <cell r="A684447"/>
        </row>
        <row r="684448">
          <cell r="A684448"/>
        </row>
        <row r="684449">
          <cell r="A684449"/>
        </row>
        <row r="684450">
          <cell r="A684450"/>
        </row>
        <row r="684451">
          <cell r="A684451"/>
        </row>
        <row r="684452">
          <cell r="A684452"/>
        </row>
        <row r="684453">
          <cell r="A684453"/>
        </row>
        <row r="684454">
          <cell r="A684454"/>
        </row>
        <row r="684455">
          <cell r="A684455"/>
        </row>
        <row r="684456">
          <cell r="A684456"/>
        </row>
        <row r="684457">
          <cell r="A684457"/>
        </row>
        <row r="684458">
          <cell r="A684458"/>
        </row>
        <row r="684459">
          <cell r="A684459"/>
        </row>
        <row r="684460">
          <cell r="A684460"/>
        </row>
        <row r="684461">
          <cell r="A684461"/>
        </row>
        <row r="684462">
          <cell r="A684462"/>
        </row>
        <row r="684463">
          <cell r="A684463"/>
        </row>
        <row r="684464">
          <cell r="A684464"/>
        </row>
        <row r="684465">
          <cell r="A684465"/>
        </row>
        <row r="684466">
          <cell r="A684466"/>
        </row>
        <row r="684467">
          <cell r="A684467"/>
        </row>
        <row r="684468">
          <cell r="A684468"/>
        </row>
        <row r="684469">
          <cell r="A684469"/>
        </row>
        <row r="684470">
          <cell r="A684470"/>
        </row>
        <row r="684471">
          <cell r="A684471"/>
        </row>
        <row r="684472">
          <cell r="A684472"/>
        </row>
        <row r="684473">
          <cell r="A684473"/>
        </row>
        <row r="684474">
          <cell r="A684474"/>
        </row>
        <row r="684475">
          <cell r="A684475"/>
        </row>
        <row r="684476">
          <cell r="A684476"/>
        </row>
        <row r="684477">
          <cell r="A684477"/>
        </row>
        <row r="684478">
          <cell r="A684478"/>
        </row>
        <row r="684479">
          <cell r="A684479"/>
        </row>
        <row r="684480">
          <cell r="A684480"/>
        </row>
        <row r="684481">
          <cell r="A684481"/>
        </row>
        <row r="684482">
          <cell r="A684482"/>
        </row>
        <row r="684483">
          <cell r="A684483"/>
        </row>
        <row r="684484">
          <cell r="A684484"/>
        </row>
        <row r="684485">
          <cell r="A684485"/>
        </row>
        <row r="684486">
          <cell r="A684486"/>
        </row>
        <row r="684487">
          <cell r="A684487"/>
        </row>
        <row r="684488">
          <cell r="A684488"/>
        </row>
        <row r="684489">
          <cell r="A684489"/>
        </row>
        <row r="684490">
          <cell r="A684490"/>
        </row>
        <row r="684491">
          <cell r="A684491"/>
        </row>
        <row r="684492">
          <cell r="A684492"/>
        </row>
        <row r="684493">
          <cell r="A684493"/>
        </row>
        <row r="684494">
          <cell r="A684494"/>
        </row>
        <row r="684495">
          <cell r="A684495"/>
        </row>
        <row r="684496">
          <cell r="A684496"/>
        </row>
        <row r="684497">
          <cell r="A684497"/>
        </row>
        <row r="684498">
          <cell r="A684498"/>
        </row>
        <row r="684499">
          <cell r="A684499"/>
        </row>
        <row r="684500">
          <cell r="A684500"/>
        </row>
        <row r="684501">
          <cell r="A684501"/>
        </row>
        <row r="684502">
          <cell r="A684502"/>
        </row>
        <row r="684503">
          <cell r="A684503"/>
        </row>
        <row r="684504">
          <cell r="A684504"/>
        </row>
        <row r="684505">
          <cell r="A684505"/>
        </row>
        <row r="684506">
          <cell r="A684506"/>
        </row>
        <row r="684507">
          <cell r="A684507"/>
        </row>
        <row r="684508">
          <cell r="A684508"/>
        </row>
        <row r="684509">
          <cell r="A684509"/>
        </row>
        <row r="684510">
          <cell r="A684510"/>
        </row>
        <row r="684511">
          <cell r="A684511"/>
        </row>
        <row r="684512">
          <cell r="A684512"/>
        </row>
        <row r="684513">
          <cell r="A684513"/>
        </row>
        <row r="684514">
          <cell r="A684514"/>
        </row>
        <row r="684515">
          <cell r="A684515"/>
        </row>
        <row r="684516">
          <cell r="A684516"/>
        </row>
        <row r="684517">
          <cell r="A684517"/>
        </row>
        <row r="684518">
          <cell r="A684518"/>
        </row>
        <row r="684519">
          <cell r="A684519"/>
        </row>
        <row r="684520">
          <cell r="A684520"/>
        </row>
        <row r="684521">
          <cell r="A684521"/>
        </row>
        <row r="684522">
          <cell r="A684522"/>
        </row>
        <row r="684523">
          <cell r="A684523"/>
        </row>
        <row r="684524">
          <cell r="A684524"/>
        </row>
        <row r="684525">
          <cell r="A684525"/>
        </row>
        <row r="684526">
          <cell r="A684526"/>
        </row>
        <row r="684527">
          <cell r="A684527"/>
        </row>
        <row r="684528">
          <cell r="A684528"/>
        </row>
        <row r="684529">
          <cell r="A684529"/>
        </row>
        <row r="684530">
          <cell r="A684530"/>
        </row>
        <row r="684531">
          <cell r="A684531"/>
        </row>
        <row r="684532">
          <cell r="A684532"/>
        </row>
        <row r="684533">
          <cell r="A684533"/>
        </row>
        <row r="684534">
          <cell r="A684534"/>
        </row>
        <row r="684535">
          <cell r="A684535"/>
        </row>
        <row r="684536">
          <cell r="A684536"/>
        </row>
        <row r="684537">
          <cell r="A684537"/>
        </row>
        <row r="684538">
          <cell r="A684538"/>
        </row>
        <row r="684539">
          <cell r="A684539"/>
        </row>
        <row r="684540">
          <cell r="A684540"/>
        </row>
        <row r="684541">
          <cell r="A684541"/>
        </row>
        <row r="684542">
          <cell r="A684542"/>
        </row>
        <row r="684543">
          <cell r="A684543"/>
        </row>
        <row r="684544">
          <cell r="A684544"/>
        </row>
        <row r="684545">
          <cell r="A684545"/>
        </row>
        <row r="684546">
          <cell r="A684546"/>
        </row>
        <row r="684547">
          <cell r="A684547"/>
        </row>
        <row r="684548">
          <cell r="A684548"/>
        </row>
        <row r="684549">
          <cell r="A684549"/>
        </row>
        <row r="684550">
          <cell r="A684550"/>
        </row>
        <row r="684551">
          <cell r="A684551"/>
        </row>
        <row r="684552">
          <cell r="A684552"/>
        </row>
        <row r="684553">
          <cell r="A684553"/>
        </row>
        <row r="684554">
          <cell r="A684554"/>
        </row>
        <row r="684555">
          <cell r="A684555"/>
        </row>
        <row r="684556">
          <cell r="A684556"/>
        </row>
        <row r="684557">
          <cell r="A684557"/>
        </row>
        <row r="684558">
          <cell r="A684558"/>
        </row>
        <row r="684559">
          <cell r="A684559"/>
        </row>
        <row r="684560">
          <cell r="A684560"/>
        </row>
        <row r="684561">
          <cell r="A684561"/>
        </row>
        <row r="684562">
          <cell r="A684562"/>
        </row>
        <row r="684563">
          <cell r="A684563"/>
        </row>
        <row r="684564">
          <cell r="A684564"/>
        </row>
        <row r="684565">
          <cell r="A684565"/>
        </row>
        <row r="684566">
          <cell r="A684566"/>
        </row>
        <row r="684567">
          <cell r="A684567"/>
        </row>
        <row r="684568">
          <cell r="A684568"/>
        </row>
        <row r="684569">
          <cell r="A684569"/>
        </row>
        <row r="684570">
          <cell r="A684570"/>
        </row>
        <row r="684571">
          <cell r="A684571"/>
        </row>
        <row r="684572">
          <cell r="A684572"/>
        </row>
        <row r="684573">
          <cell r="A684573"/>
        </row>
        <row r="684574">
          <cell r="A684574"/>
        </row>
        <row r="684575">
          <cell r="A684575"/>
        </row>
        <row r="684576">
          <cell r="A684576"/>
        </row>
        <row r="684577">
          <cell r="A684577"/>
        </row>
        <row r="684578">
          <cell r="A684578"/>
        </row>
        <row r="684579">
          <cell r="A684579"/>
        </row>
        <row r="684580">
          <cell r="A684580"/>
        </row>
        <row r="684581">
          <cell r="A684581"/>
        </row>
        <row r="684582">
          <cell r="A684582"/>
        </row>
        <row r="684583">
          <cell r="A684583"/>
        </row>
        <row r="684584">
          <cell r="A684584"/>
        </row>
        <row r="684585">
          <cell r="A684585"/>
        </row>
        <row r="684586">
          <cell r="A684586"/>
        </row>
        <row r="684587">
          <cell r="A684587"/>
        </row>
        <row r="684588">
          <cell r="A684588"/>
        </row>
        <row r="684589">
          <cell r="A684589"/>
        </row>
        <row r="684590">
          <cell r="A684590"/>
        </row>
        <row r="684591">
          <cell r="A684591"/>
        </row>
        <row r="684592">
          <cell r="A684592"/>
        </row>
        <row r="684593">
          <cell r="A684593"/>
        </row>
        <row r="684594">
          <cell r="A684594"/>
        </row>
        <row r="684595">
          <cell r="A684595"/>
        </row>
        <row r="684596">
          <cell r="A684596"/>
        </row>
        <row r="684597">
          <cell r="A684597"/>
        </row>
        <row r="684598">
          <cell r="A684598"/>
        </row>
        <row r="684599">
          <cell r="A684599"/>
        </row>
        <row r="684600">
          <cell r="A684600"/>
        </row>
        <row r="684601">
          <cell r="A684601"/>
        </row>
        <row r="684602">
          <cell r="A684602"/>
        </row>
        <row r="684603">
          <cell r="A684603"/>
        </row>
        <row r="684604">
          <cell r="A684604"/>
        </row>
        <row r="684605">
          <cell r="A684605"/>
        </row>
        <row r="684606">
          <cell r="A684606"/>
        </row>
        <row r="684607">
          <cell r="A684607"/>
        </row>
        <row r="684608">
          <cell r="A684608"/>
        </row>
        <row r="684609">
          <cell r="A684609"/>
        </row>
        <row r="684610">
          <cell r="A684610"/>
        </row>
        <row r="684611">
          <cell r="A684611"/>
        </row>
        <row r="684612">
          <cell r="A684612"/>
        </row>
        <row r="684613">
          <cell r="A684613"/>
        </row>
        <row r="684614">
          <cell r="A684614"/>
        </row>
        <row r="684615">
          <cell r="A684615"/>
        </row>
        <row r="684616">
          <cell r="A684616"/>
        </row>
        <row r="684617">
          <cell r="A684617"/>
        </row>
        <row r="684618">
          <cell r="A684618"/>
        </row>
        <row r="684619">
          <cell r="A684619"/>
        </row>
        <row r="684620">
          <cell r="A684620"/>
        </row>
        <row r="684621">
          <cell r="A684621"/>
        </row>
        <row r="684622">
          <cell r="A684622"/>
        </row>
        <row r="684623">
          <cell r="A684623"/>
        </row>
        <row r="684624">
          <cell r="A684624"/>
        </row>
        <row r="684625">
          <cell r="A684625"/>
        </row>
        <row r="684626">
          <cell r="A684626"/>
        </row>
        <row r="684627">
          <cell r="A684627"/>
        </row>
        <row r="684628">
          <cell r="A684628"/>
        </row>
        <row r="684629">
          <cell r="A684629"/>
        </row>
        <row r="684630">
          <cell r="A684630"/>
        </row>
        <row r="684631">
          <cell r="A684631"/>
        </row>
        <row r="684632">
          <cell r="A684632"/>
        </row>
        <row r="684633">
          <cell r="A684633"/>
        </row>
        <row r="684634">
          <cell r="A684634"/>
        </row>
        <row r="684635">
          <cell r="A684635"/>
        </row>
        <row r="684636">
          <cell r="A684636"/>
        </row>
        <row r="684637">
          <cell r="A684637"/>
        </row>
        <row r="684638">
          <cell r="A684638"/>
        </row>
        <row r="684639">
          <cell r="A684639"/>
        </row>
        <row r="684640">
          <cell r="A684640"/>
        </row>
        <row r="684641">
          <cell r="A684641"/>
        </row>
        <row r="684642">
          <cell r="A684642"/>
        </row>
        <row r="684643">
          <cell r="A684643"/>
        </row>
        <row r="684644">
          <cell r="A684644"/>
        </row>
        <row r="684645">
          <cell r="A684645"/>
        </row>
        <row r="684646">
          <cell r="A684646"/>
        </row>
        <row r="684647">
          <cell r="A684647"/>
        </row>
        <row r="684648">
          <cell r="A684648"/>
        </row>
        <row r="684649">
          <cell r="A684649"/>
        </row>
        <row r="684650">
          <cell r="A684650"/>
        </row>
        <row r="684651">
          <cell r="A684651"/>
        </row>
        <row r="684652">
          <cell r="A684652"/>
        </row>
        <row r="684653">
          <cell r="A684653"/>
        </row>
        <row r="684654">
          <cell r="A684654"/>
        </row>
        <row r="684655">
          <cell r="A684655"/>
        </row>
        <row r="684656">
          <cell r="A684656"/>
        </row>
        <row r="684657">
          <cell r="A684657"/>
        </row>
        <row r="684658">
          <cell r="A684658"/>
        </row>
        <row r="684659">
          <cell r="A684659"/>
        </row>
        <row r="684660">
          <cell r="A684660"/>
        </row>
        <row r="684661">
          <cell r="A684661"/>
        </row>
        <row r="684662">
          <cell r="A684662"/>
        </row>
        <row r="684663">
          <cell r="A684663"/>
        </row>
        <row r="684664">
          <cell r="A684664"/>
        </row>
        <row r="684665">
          <cell r="A684665"/>
        </row>
        <row r="684666">
          <cell r="A684666"/>
        </row>
        <row r="684667">
          <cell r="A684667"/>
        </row>
        <row r="684668">
          <cell r="A684668"/>
        </row>
        <row r="684669">
          <cell r="A684669"/>
        </row>
        <row r="684670">
          <cell r="A684670"/>
        </row>
        <row r="684671">
          <cell r="A684671"/>
        </row>
        <row r="684672">
          <cell r="A684672"/>
        </row>
        <row r="684673">
          <cell r="A684673"/>
        </row>
        <row r="684674">
          <cell r="A684674"/>
        </row>
        <row r="684675">
          <cell r="A684675"/>
        </row>
        <row r="684676">
          <cell r="A684676"/>
        </row>
        <row r="684677">
          <cell r="A684677"/>
        </row>
        <row r="684678">
          <cell r="A684678"/>
        </row>
        <row r="684679">
          <cell r="A684679"/>
        </row>
        <row r="684680">
          <cell r="A684680"/>
        </row>
        <row r="684681">
          <cell r="A684681"/>
        </row>
        <row r="684682">
          <cell r="A684682"/>
        </row>
        <row r="684683">
          <cell r="A684683"/>
        </row>
        <row r="684684">
          <cell r="A684684"/>
        </row>
        <row r="684685">
          <cell r="A684685"/>
        </row>
        <row r="684686">
          <cell r="A684686"/>
        </row>
        <row r="684687">
          <cell r="A684687"/>
        </row>
        <row r="684688">
          <cell r="A684688"/>
        </row>
        <row r="684689">
          <cell r="A684689"/>
        </row>
        <row r="684690">
          <cell r="A684690"/>
        </row>
        <row r="684691">
          <cell r="A684691"/>
        </row>
        <row r="684692">
          <cell r="A684692"/>
        </row>
        <row r="684693">
          <cell r="A684693"/>
        </row>
        <row r="684694">
          <cell r="A684694"/>
        </row>
        <row r="684695">
          <cell r="A684695"/>
        </row>
        <row r="684696">
          <cell r="A684696"/>
        </row>
        <row r="684697">
          <cell r="A684697"/>
        </row>
        <row r="684698">
          <cell r="A684698"/>
        </row>
        <row r="684699">
          <cell r="A684699"/>
        </row>
        <row r="684700">
          <cell r="A684700"/>
        </row>
        <row r="684701">
          <cell r="A684701"/>
        </row>
        <row r="684702">
          <cell r="A684702"/>
        </row>
        <row r="684703">
          <cell r="A684703"/>
        </row>
        <row r="684704">
          <cell r="A684704"/>
        </row>
        <row r="684705">
          <cell r="A684705"/>
        </row>
        <row r="684706">
          <cell r="A684706"/>
        </row>
        <row r="684707">
          <cell r="A684707"/>
        </row>
        <row r="684708">
          <cell r="A684708"/>
        </row>
        <row r="684709">
          <cell r="A684709"/>
        </row>
        <row r="684710">
          <cell r="A684710"/>
        </row>
        <row r="684711">
          <cell r="A684711"/>
        </row>
        <row r="684712">
          <cell r="A684712"/>
        </row>
        <row r="684713">
          <cell r="A684713"/>
        </row>
        <row r="684714">
          <cell r="A684714"/>
        </row>
        <row r="684715">
          <cell r="A684715"/>
        </row>
        <row r="684716">
          <cell r="A684716"/>
        </row>
        <row r="684717">
          <cell r="A684717"/>
        </row>
        <row r="684718">
          <cell r="A684718"/>
        </row>
        <row r="684719">
          <cell r="A684719"/>
        </row>
        <row r="684720">
          <cell r="A684720"/>
        </row>
        <row r="684721">
          <cell r="A684721"/>
        </row>
        <row r="684722">
          <cell r="A684722"/>
        </row>
        <row r="684723">
          <cell r="A684723"/>
        </row>
        <row r="684724">
          <cell r="A684724"/>
        </row>
        <row r="684725">
          <cell r="A684725"/>
        </row>
        <row r="684726">
          <cell r="A684726"/>
        </row>
        <row r="684727">
          <cell r="A684727"/>
        </row>
        <row r="684728">
          <cell r="A684728"/>
        </row>
        <row r="684729">
          <cell r="A684729"/>
        </row>
        <row r="684730">
          <cell r="A684730"/>
        </row>
        <row r="684731">
          <cell r="A684731"/>
        </row>
        <row r="684732">
          <cell r="A684732"/>
        </row>
        <row r="684733">
          <cell r="A684733"/>
        </row>
        <row r="684734">
          <cell r="A684734"/>
        </row>
        <row r="684735">
          <cell r="A684735"/>
        </row>
        <row r="684736">
          <cell r="A684736"/>
        </row>
        <row r="684737">
          <cell r="A684737"/>
        </row>
        <row r="684738">
          <cell r="A684738"/>
        </row>
        <row r="684739">
          <cell r="A684739"/>
        </row>
        <row r="684740">
          <cell r="A684740"/>
        </row>
        <row r="684741">
          <cell r="A684741"/>
        </row>
        <row r="684742">
          <cell r="A684742"/>
        </row>
        <row r="684743">
          <cell r="A684743"/>
        </row>
        <row r="684744">
          <cell r="A684744"/>
        </row>
        <row r="684745">
          <cell r="A684745"/>
        </row>
        <row r="684746">
          <cell r="A684746"/>
        </row>
        <row r="684747">
          <cell r="A684747"/>
        </row>
        <row r="684748">
          <cell r="A684748"/>
        </row>
        <row r="684749">
          <cell r="A684749"/>
        </row>
        <row r="684750">
          <cell r="A684750"/>
        </row>
        <row r="684751">
          <cell r="A684751"/>
        </row>
        <row r="684752">
          <cell r="A684752"/>
        </row>
        <row r="684753">
          <cell r="A684753"/>
        </row>
        <row r="684754">
          <cell r="A684754"/>
        </row>
        <row r="684755">
          <cell r="A684755"/>
        </row>
        <row r="684756">
          <cell r="A684756"/>
        </row>
        <row r="684757">
          <cell r="A684757"/>
        </row>
        <row r="684758">
          <cell r="A684758"/>
        </row>
        <row r="684759">
          <cell r="A684759"/>
        </row>
        <row r="684760">
          <cell r="A684760"/>
        </row>
        <row r="684761">
          <cell r="A684761"/>
        </row>
        <row r="684762">
          <cell r="A684762"/>
        </row>
        <row r="684763">
          <cell r="A684763"/>
        </row>
        <row r="684764">
          <cell r="A684764"/>
        </row>
        <row r="684765">
          <cell r="A684765"/>
        </row>
        <row r="684766">
          <cell r="A684766"/>
        </row>
        <row r="684767">
          <cell r="A684767"/>
        </row>
        <row r="684768">
          <cell r="A684768"/>
        </row>
        <row r="684769">
          <cell r="A684769"/>
        </row>
        <row r="684770">
          <cell r="A684770"/>
        </row>
        <row r="684771">
          <cell r="A684771"/>
        </row>
        <row r="684772">
          <cell r="A684772"/>
        </row>
        <row r="684773">
          <cell r="A684773"/>
        </row>
        <row r="684774">
          <cell r="A684774"/>
        </row>
        <row r="684775">
          <cell r="A684775"/>
        </row>
        <row r="684776">
          <cell r="A684776"/>
        </row>
        <row r="684777">
          <cell r="A684777"/>
        </row>
        <row r="684778">
          <cell r="A684778"/>
        </row>
        <row r="684779">
          <cell r="A684779"/>
        </row>
        <row r="684780">
          <cell r="A684780"/>
        </row>
        <row r="684781">
          <cell r="A684781"/>
        </row>
        <row r="684782">
          <cell r="A684782"/>
        </row>
        <row r="684783">
          <cell r="A684783"/>
        </row>
        <row r="684784">
          <cell r="A684784"/>
        </row>
        <row r="684785">
          <cell r="A684785"/>
        </row>
        <row r="684786">
          <cell r="A684786"/>
        </row>
        <row r="684787">
          <cell r="A684787"/>
        </row>
        <row r="684788">
          <cell r="A684788"/>
        </row>
        <row r="684789">
          <cell r="A684789"/>
        </row>
        <row r="684790">
          <cell r="A684790"/>
        </row>
        <row r="684791">
          <cell r="A684791"/>
        </row>
        <row r="684792">
          <cell r="A684792"/>
        </row>
        <row r="684793">
          <cell r="A684793"/>
        </row>
        <row r="684794">
          <cell r="A684794"/>
        </row>
        <row r="684795">
          <cell r="A684795"/>
        </row>
        <row r="684796">
          <cell r="A684796"/>
        </row>
        <row r="684797">
          <cell r="A684797"/>
        </row>
        <row r="684798">
          <cell r="A684798"/>
        </row>
        <row r="684799">
          <cell r="A684799"/>
        </row>
        <row r="684800">
          <cell r="A684800"/>
        </row>
        <row r="684801">
          <cell r="A684801"/>
        </row>
        <row r="684802">
          <cell r="A684802"/>
        </row>
        <row r="684803">
          <cell r="A684803"/>
        </row>
        <row r="684804">
          <cell r="A684804"/>
        </row>
        <row r="684805">
          <cell r="A684805"/>
        </row>
        <row r="684806">
          <cell r="A684806"/>
        </row>
        <row r="684807">
          <cell r="A684807"/>
        </row>
        <row r="684808">
          <cell r="A684808"/>
        </row>
        <row r="684809">
          <cell r="A684809"/>
        </row>
        <row r="684810">
          <cell r="A684810"/>
        </row>
        <row r="684811">
          <cell r="A684811"/>
        </row>
        <row r="684812">
          <cell r="A684812"/>
        </row>
        <row r="684813">
          <cell r="A684813"/>
        </row>
        <row r="684814">
          <cell r="A684814"/>
        </row>
        <row r="684815">
          <cell r="A684815"/>
        </row>
        <row r="684816">
          <cell r="A684816"/>
        </row>
        <row r="684817">
          <cell r="A684817"/>
        </row>
        <row r="684818">
          <cell r="A684818"/>
        </row>
        <row r="684819">
          <cell r="A684819"/>
        </row>
        <row r="684820">
          <cell r="A684820"/>
        </row>
        <row r="684821">
          <cell r="A684821"/>
        </row>
        <row r="684822">
          <cell r="A684822"/>
        </row>
        <row r="684823">
          <cell r="A684823"/>
        </row>
        <row r="684824">
          <cell r="A684824"/>
        </row>
        <row r="684825">
          <cell r="A684825"/>
        </row>
        <row r="684826">
          <cell r="A684826"/>
        </row>
        <row r="684827">
          <cell r="A684827"/>
        </row>
        <row r="684828">
          <cell r="A684828"/>
        </row>
        <row r="684829">
          <cell r="A684829"/>
        </row>
        <row r="684830">
          <cell r="A684830"/>
        </row>
        <row r="684831">
          <cell r="A684831"/>
        </row>
        <row r="684832">
          <cell r="A684832"/>
        </row>
        <row r="684833">
          <cell r="A684833"/>
        </row>
        <row r="684834">
          <cell r="A684834"/>
        </row>
        <row r="684835">
          <cell r="A684835"/>
        </row>
        <row r="684836">
          <cell r="A684836"/>
        </row>
        <row r="684837">
          <cell r="A684837"/>
        </row>
        <row r="684838">
          <cell r="A684838"/>
        </row>
        <row r="684839">
          <cell r="A684839"/>
        </row>
        <row r="684840">
          <cell r="A684840"/>
        </row>
        <row r="684841">
          <cell r="A684841"/>
        </row>
        <row r="684842">
          <cell r="A684842"/>
        </row>
        <row r="684843">
          <cell r="A684843"/>
        </row>
        <row r="684844">
          <cell r="A684844"/>
        </row>
        <row r="684845">
          <cell r="A684845"/>
        </row>
        <row r="684846">
          <cell r="A684846"/>
        </row>
        <row r="684847">
          <cell r="A684847"/>
        </row>
        <row r="684848">
          <cell r="A684848"/>
        </row>
        <row r="684849">
          <cell r="A684849"/>
        </row>
        <row r="684850">
          <cell r="A684850"/>
        </row>
        <row r="684851">
          <cell r="A684851"/>
        </row>
        <row r="684852">
          <cell r="A684852"/>
        </row>
        <row r="684853">
          <cell r="A684853"/>
        </row>
        <row r="684854">
          <cell r="A684854"/>
        </row>
        <row r="684855">
          <cell r="A684855"/>
        </row>
        <row r="684856">
          <cell r="A684856"/>
        </row>
        <row r="684857">
          <cell r="A684857"/>
        </row>
        <row r="684858">
          <cell r="A684858"/>
        </row>
        <row r="684859">
          <cell r="A684859"/>
        </row>
        <row r="684860">
          <cell r="A684860"/>
        </row>
        <row r="684861">
          <cell r="A684861"/>
        </row>
        <row r="684862">
          <cell r="A684862"/>
        </row>
        <row r="684863">
          <cell r="A684863"/>
        </row>
        <row r="684864">
          <cell r="A684864"/>
        </row>
        <row r="684865">
          <cell r="A684865"/>
        </row>
        <row r="684866">
          <cell r="A684866"/>
        </row>
        <row r="684867">
          <cell r="A684867"/>
        </row>
        <row r="684868">
          <cell r="A684868"/>
        </row>
        <row r="684869">
          <cell r="A684869"/>
        </row>
        <row r="684870">
          <cell r="A684870"/>
        </row>
        <row r="684871">
          <cell r="A684871"/>
        </row>
        <row r="684872">
          <cell r="A684872"/>
        </row>
        <row r="684873">
          <cell r="A684873"/>
        </row>
        <row r="684874">
          <cell r="A684874"/>
        </row>
        <row r="684875">
          <cell r="A684875"/>
        </row>
        <row r="684876">
          <cell r="A684876"/>
        </row>
        <row r="684877">
          <cell r="A684877"/>
        </row>
        <row r="684878">
          <cell r="A684878"/>
        </row>
        <row r="684879">
          <cell r="A684879"/>
        </row>
        <row r="684880">
          <cell r="A684880"/>
        </row>
        <row r="684881">
          <cell r="A684881"/>
        </row>
        <row r="684882">
          <cell r="A684882"/>
        </row>
        <row r="684883">
          <cell r="A684883"/>
        </row>
        <row r="684884">
          <cell r="A684884"/>
        </row>
        <row r="684885">
          <cell r="A684885"/>
        </row>
        <row r="684886">
          <cell r="A684886"/>
        </row>
        <row r="684887">
          <cell r="A684887"/>
        </row>
        <row r="684888">
          <cell r="A684888"/>
        </row>
        <row r="684889">
          <cell r="A684889"/>
        </row>
        <row r="684890">
          <cell r="A684890"/>
        </row>
        <row r="684891">
          <cell r="A684891"/>
        </row>
        <row r="684892">
          <cell r="A684892"/>
        </row>
        <row r="684893">
          <cell r="A684893"/>
        </row>
        <row r="684894">
          <cell r="A684894"/>
        </row>
        <row r="684895">
          <cell r="A684895"/>
        </row>
        <row r="684896">
          <cell r="A684896"/>
        </row>
        <row r="684897">
          <cell r="A684897"/>
        </row>
        <row r="684898">
          <cell r="A684898"/>
        </row>
        <row r="684899">
          <cell r="A684899"/>
        </row>
        <row r="684900">
          <cell r="A684900"/>
        </row>
        <row r="684901">
          <cell r="A684901"/>
        </row>
        <row r="684902">
          <cell r="A684902"/>
        </row>
        <row r="684903">
          <cell r="A684903"/>
        </row>
        <row r="684904">
          <cell r="A684904"/>
        </row>
        <row r="684905">
          <cell r="A684905"/>
        </row>
        <row r="684906">
          <cell r="A684906"/>
        </row>
        <row r="684907">
          <cell r="A684907"/>
        </row>
        <row r="684908">
          <cell r="A684908"/>
        </row>
        <row r="684909">
          <cell r="A684909"/>
        </row>
        <row r="684910">
          <cell r="A684910"/>
        </row>
        <row r="684911">
          <cell r="A684911"/>
        </row>
        <row r="684912">
          <cell r="A684912"/>
        </row>
        <row r="684913">
          <cell r="A684913"/>
        </row>
        <row r="684914">
          <cell r="A684914"/>
        </row>
        <row r="684915">
          <cell r="A684915"/>
        </row>
        <row r="684916">
          <cell r="A684916"/>
        </row>
        <row r="684917">
          <cell r="A684917"/>
        </row>
        <row r="684918">
          <cell r="A684918"/>
        </row>
        <row r="684919">
          <cell r="A684919"/>
        </row>
        <row r="684920">
          <cell r="A684920"/>
        </row>
        <row r="684921">
          <cell r="A684921"/>
        </row>
        <row r="684922">
          <cell r="A684922"/>
        </row>
        <row r="684923">
          <cell r="A684923"/>
        </row>
        <row r="684924">
          <cell r="A684924"/>
        </row>
        <row r="684925">
          <cell r="A684925"/>
        </row>
        <row r="684926">
          <cell r="A684926"/>
        </row>
        <row r="684927">
          <cell r="A684927"/>
        </row>
        <row r="684928">
          <cell r="A684928"/>
        </row>
        <row r="684929">
          <cell r="A684929"/>
        </row>
        <row r="684930">
          <cell r="A684930"/>
        </row>
        <row r="684931">
          <cell r="A684931"/>
        </row>
        <row r="684932">
          <cell r="A684932"/>
        </row>
        <row r="684933">
          <cell r="A684933"/>
        </row>
        <row r="684934">
          <cell r="A684934"/>
        </row>
        <row r="684935">
          <cell r="A684935"/>
        </row>
        <row r="684936">
          <cell r="A684936"/>
        </row>
        <row r="684937">
          <cell r="A684937"/>
        </row>
        <row r="684938">
          <cell r="A684938"/>
        </row>
        <row r="684939">
          <cell r="A684939"/>
        </row>
        <row r="684940">
          <cell r="A684940"/>
        </row>
        <row r="684941">
          <cell r="A684941"/>
        </row>
        <row r="684942">
          <cell r="A684942"/>
        </row>
        <row r="684943">
          <cell r="A684943"/>
        </row>
        <row r="684944">
          <cell r="A684944"/>
        </row>
        <row r="684945">
          <cell r="A684945"/>
        </row>
        <row r="684946">
          <cell r="A684946"/>
        </row>
        <row r="684947">
          <cell r="A684947"/>
        </row>
        <row r="684948">
          <cell r="A684948"/>
        </row>
        <row r="684949">
          <cell r="A684949"/>
        </row>
        <row r="684950">
          <cell r="A684950"/>
        </row>
        <row r="684951">
          <cell r="A684951"/>
        </row>
        <row r="684952">
          <cell r="A684952"/>
        </row>
        <row r="684953">
          <cell r="A684953"/>
        </row>
        <row r="684954">
          <cell r="A684954"/>
        </row>
        <row r="684955">
          <cell r="A684955"/>
        </row>
        <row r="684956">
          <cell r="A684956"/>
        </row>
        <row r="684957">
          <cell r="A684957"/>
        </row>
        <row r="684958">
          <cell r="A684958"/>
        </row>
        <row r="684959">
          <cell r="A684959"/>
        </row>
        <row r="684960">
          <cell r="A684960"/>
        </row>
        <row r="684961">
          <cell r="A684961"/>
        </row>
        <row r="684962">
          <cell r="A684962"/>
        </row>
        <row r="684963">
          <cell r="A684963"/>
        </row>
        <row r="684964">
          <cell r="A684964"/>
        </row>
        <row r="684965">
          <cell r="A684965"/>
        </row>
        <row r="684966">
          <cell r="A684966"/>
        </row>
        <row r="684967">
          <cell r="A684967"/>
        </row>
        <row r="684968">
          <cell r="A684968"/>
        </row>
        <row r="684969">
          <cell r="A684969"/>
        </row>
        <row r="684970">
          <cell r="A684970"/>
        </row>
        <row r="684971">
          <cell r="A684971"/>
        </row>
        <row r="684972">
          <cell r="A684972"/>
        </row>
        <row r="684973">
          <cell r="A684973"/>
        </row>
        <row r="684974">
          <cell r="A684974"/>
        </row>
        <row r="684975">
          <cell r="A684975"/>
        </row>
        <row r="684976">
          <cell r="A684976"/>
        </row>
        <row r="684977">
          <cell r="A684977"/>
        </row>
        <row r="684978">
          <cell r="A684978"/>
        </row>
        <row r="684979">
          <cell r="A684979"/>
        </row>
        <row r="684980">
          <cell r="A684980"/>
        </row>
        <row r="684981">
          <cell r="A684981"/>
        </row>
        <row r="684982">
          <cell r="A684982"/>
        </row>
        <row r="684983">
          <cell r="A684983"/>
        </row>
        <row r="684984">
          <cell r="A684984"/>
        </row>
        <row r="684985">
          <cell r="A684985"/>
        </row>
        <row r="684986">
          <cell r="A684986"/>
        </row>
        <row r="684987">
          <cell r="A684987"/>
        </row>
        <row r="684988">
          <cell r="A684988"/>
        </row>
        <row r="684989">
          <cell r="A684989"/>
        </row>
        <row r="684990">
          <cell r="A684990"/>
        </row>
        <row r="684991">
          <cell r="A684991"/>
        </row>
        <row r="684992">
          <cell r="A684992"/>
        </row>
        <row r="684993">
          <cell r="A684993"/>
        </row>
        <row r="684994">
          <cell r="A684994"/>
        </row>
        <row r="684995">
          <cell r="A684995"/>
        </row>
        <row r="684996">
          <cell r="A684996"/>
        </row>
        <row r="684997">
          <cell r="A684997"/>
        </row>
        <row r="684998">
          <cell r="A684998"/>
        </row>
        <row r="684999">
          <cell r="A684999"/>
        </row>
        <row r="685000">
          <cell r="A685000"/>
        </row>
        <row r="685001">
          <cell r="A685001"/>
        </row>
        <row r="685002">
          <cell r="A685002"/>
        </row>
        <row r="685003">
          <cell r="A685003"/>
        </row>
        <row r="685004">
          <cell r="A685004"/>
        </row>
        <row r="685005">
          <cell r="A685005"/>
        </row>
        <row r="685006">
          <cell r="A685006"/>
        </row>
        <row r="685007">
          <cell r="A685007"/>
        </row>
        <row r="685008">
          <cell r="A685008"/>
        </row>
        <row r="685009">
          <cell r="A685009"/>
        </row>
        <row r="685010">
          <cell r="A685010"/>
        </row>
        <row r="685011">
          <cell r="A685011"/>
        </row>
        <row r="685012">
          <cell r="A685012"/>
        </row>
        <row r="685013">
          <cell r="A685013"/>
        </row>
        <row r="685014">
          <cell r="A685014"/>
        </row>
        <row r="685015">
          <cell r="A685015"/>
        </row>
        <row r="685016">
          <cell r="A685016"/>
        </row>
        <row r="685017">
          <cell r="A685017"/>
        </row>
        <row r="685018">
          <cell r="A685018"/>
        </row>
        <row r="685019">
          <cell r="A685019"/>
        </row>
        <row r="685020">
          <cell r="A685020"/>
        </row>
        <row r="685021">
          <cell r="A685021"/>
        </row>
        <row r="685022">
          <cell r="A685022"/>
        </row>
        <row r="685023">
          <cell r="A685023"/>
        </row>
        <row r="685024">
          <cell r="A685024"/>
        </row>
        <row r="685025">
          <cell r="A685025"/>
        </row>
        <row r="685026">
          <cell r="A685026"/>
        </row>
        <row r="685027">
          <cell r="A685027"/>
        </row>
        <row r="685028">
          <cell r="A685028"/>
        </row>
        <row r="685029">
          <cell r="A685029"/>
        </row>
        <row r="685030">
          <cell r="A685030"/>
        </row>
        <row r="685031">
          <cell r="A685031"/>
        </row>
        <row r="685032">
          <cell r="A685032"/>
        </row>
        <row r="685033">
          <cell r="A685033"/>
        </row>
        <row r="685034">
          <cell r="A685034"/>
        </row>
        <row r="685035">
          <cell r="A685035"/>
        </row>
        <row r="685036">
          <cell r="A685036"/>
        </row>
        <row r="685037">
          <cell r="A685037"/>
        </row>
        <row r="685038">
          <cell r="A685038"/>
        </row>
        <row r="685039">
          <cell r="A685039"/>
        </row>
        <row r="685040">
          <cell r="A685040"/>
        </row>
        <row r="685041">
          <cell r="A685041"/>
        </row>
        <row r="685042">
          <cell r="A685042"/>
        </row>
        <row r="685043">
          <cell r="A685043"/>
        </row>
        <row r="685044">
          <cell r="A685044"/>
        </row>
        <row r="685045">
          <cell r="A685045"/>
        </row>
        <row r="685046">
          <cell r="A685046"/>
        </row>
        <row r="685047">
          <cell r="A685047"/>
        </row>
        <row r="685048">
          <cell r="A685048"/>
        </row>
        <row r="685049">
          <cell r="A685049"/>
        </row>
        <row r="685050">
          <cell r="A685050"/>
        </row>
        <row r="685051">
          <cell r="A685051"/>
        </row>
        <row r="685052">
          <cell r="A685052"/>
        </row>
        <row r="685053">
          <cell r="A685053"/>
        </row>
        <row r="685054">
          <cell r="A685054"/>
        </row>
        <row r="685055">
          <cell r="A685055"/>
        </row>
        <row r="685056">
          <cell r="A685056"/>
        </row>
        <row r="685057">
          <cell r="A685057"/>
        </row>
        <row r="685058">
          <cell r="A685058"/>
        </row>
        <row r="685059">
          <cell r="A685059"/>
        </row>
        <row r="685060">
          <cell r="A685060"/>
        </row>
        <row r="685061">
          <cell r="A685061"/>
        </row>
        <row r="685062">
          <cell r="A685062"/>
        </row>
        <row r="685063">
          <cell r="A685063"/>
        </row>
        <row r="685064">
          <cell r="A685064"/>
        </row>
        <row r="685065">
          <cell r="A685065"/>
        </row>
        <row r="685066">
          <cell r="A685066"/>
        </row>
        <row r="685067">
          <cell r="A685067"/>
        </row>
        <row r="685068">
          <cell r="A685068"/>
        </row>
        <row r="685069">
          <cell r="A685069"/>
        </row>
        <row r="685070">
          <cell r="A685070"/>
        </row>
        <row r="685071">
          <cell r="A685071"/>
        </row>
        <row r="685072">
          <cell r="A685072"/>
        </row>
        <row r="685073">
          <cell r="A685073"/>
        </row>
        <row r="685074">
          <cell r="A685074"/>
        </row>
        <row r="685075">
          <cell r="A685075"/>
        </row>
        <row r="685076">
          <cell r="A685076"/>
        </row>
        <row r="685077">
          <cell r="A685077"/>
        </row>
        <row r="685078">
          <cell r="A685078"/>
        </row>
        <row r="685079">
          <cell r="A685079"/>
        </row>
        <row r="685080">
          <cell r="A685080"/>
        </row>
        <row r="685081">
          <cell r="A685081"/>
        </row>
        <row r="685082">
          <cell r="A685082"/>
        </row>
        <row r="685083">
          <cell r="A685083"/>
        </row>
        <row r="685084">
          <cell r="A685084"/>
        </row>
        <row r="685085">
          <cell r="A685085"/>
        </row>
        <row r="685086">
          <cell r="A685086"/>
        </row>
        <row r="685087">
          <cell r="A685087"/>
        </row>
        <row r="685088">
          <cell r="A685088"/>
        </row>
        <row r="685089">
          <cell r="A685089"/>
        </row>
        <row r="685090">
          <cell r="A685090"/>
        </row>
        <row r="685091">
          <cell r="A685091"/>
        </row>
        <row r="685092">
          <cell r="A685092"/>
        </row>
        <row r="685093">
          <cell r="A685093"/>
        </row>
        <row r="685094">
          <cell r="A685094"/>
        </row>
        <row r="685095">
          <cell r="A685095"/>
        </row>
        <row r="685096">
          <cell r="A685096"/>
        </row>
        <row r="685097">
          <cell r="A685097"/>
        </row>
        <row r="685098">
          <cell r="A685098"/>
        </row>
        <row r="685099">
          <cell r="A685099"/>
        </row>
        <row r="685100">
          <cell r="A685100"/>
        </row>
        <row r="685101">
          <cell r="A685101"/>
        </row>
        <row r="685102">
          <cell r="A685102"/>
        </row>
        <row r="685103">
          <cell r="A685103"/>
        </row>
        <row r="685104">
          <cell r="A685104"/>
        </row>
        <row r="685105">
          <cell r="A685105"/>
        </row>
        <row r="685106">
          <cell r="A685106"/>
        </row>
        <row r="685107">
          <cell r="A685107"/>
        </row>
        <row r="685108">
          <cell r="A685108"/>
        </row>
        <row r="685109">
          <cell r="A685109"/>
        </row>
        <row r="685110">
          <cell r="A685110"/>
        </row>
        <row r="685111">
          <cell r="A685111"/>
        </row>
        <row r="685112">
          <cell r="A685112"/>
        </row>
        <row r="685113">
          <cell r="A685113"/>
        </row>
        <row r="685114">
          <cell r="A685114"/>
        </row>
        <row r="685115">
          <cell r="A685115"/>
        </row>
        <row r="685116">
          <cell r="A685116"/>
        </row>
        <row r="685117">
          <cell r="A685117"/>
        </row>
        <row r="685118">
          <cell r="A685118"/>
        </row>
        <row r="685119">
          <cell r="A685119"/>
        </row>
        <row r="685120">
          <cell r="A685120"/>
        </row>
        <row r="685121">
          <cell r="A685121"/>
        </row>
        <row r="685122">
          <cell r="A685122"/>
        </row>
        <row r="685123">
          <cell r="A685123"/>
        </row>
        <row r="685124">
          <cell r="A685124"/>
        </row>
        <row r="685125">
          <cell r="A685125"/>
        </row>
        <row r="685126">
          <cell r="A685126"/>
        </row>
        <row r="685127">
          <cell r="A685127"/>
        </row>
        <row r="685128">
          <cell r="A685128"/>
        </row>
        <row r="685129">
          <cell r="A685129"/>
        </row>
        <row r="685130">
          <cell r="A685130"/>
        </row>
        <row r="685131">
          <cell r="A685131"/>
        </row>
        <row r="685132">
          <cell r="A685132"/>
        </row>
        <row r="685133">
          <cell r="A685133"/>
        </row>
        <row r="685134">
          <cell r="A685134"/>
        </row>
        <row r="685135">
          <cell r="A685135"/>
        </row>
        <row r="685136">
          <cell r="A685136"/>
        </row>
        <row r="685137">
          <cell r="A685137"/>
        </row>
        <row r="685138">
          <cell r="A685138"/>
        </row>
        <row r="685139">
          <cell r="A685139"/>
        </row>
        <row r="685140">
          <cell r="A685140"/>
        </row>
        <row r="685141">
          <cell r="A685141"/>
        </row>
        <row r="685142">
          <cell r="A685142"/>
        </row>
        <row r="685143">
          <cell r="A685143"/>
        </row>
        <row r="685144">
          <cell r="A685144"/>
        </row>
        <row r="685145">
          <cell r="A685145"/>
        </row>
        <row r="685146">
          <cell r="A685146"/>
        </row>
        <row r="685147">
          <cell r="A685147"/>
        </row>
        <row r="685148">
          <cell r="A685148"/>
        </row>
        <row r="685149">
          <cell r="A685149"/>
        </row>
        <row r="685150">
          <cell r="A685150"/>
        </row>
        <row r="685151">
          <cell r="A685151"/>
        </row>
        <row r="685152">
          <cell r="A685152"/>
        </row>
        <row r="685153">
          <cell r="A685153"/>
        </row>
        <row r="685154">
          <cell r="A685154"/>
        </row>
        <row r="685155">
          <cell r="A685155"/>
        </row>
        <row r="685156">
          <cell r="A685156"/>
        </row>
        <row r="685157">
          <cell r="A685157"/>
        </row>
        <row r="685158">
          <cell r="A685158"/>
        </row>
        <row r="685159">
          <cell r="A685159"/>
        </row>
        <row r="685160">
          <cell r="A685160"/>
        </row>
        <row r="685161">
          <cell r="A685161"/>
        </row>
        <row r="685162">
          <cell r="A685162"/>
        </row>
        <row r="685163">
          <cell r="A685163"/>
        </row>
        <row r="685164">
          <cell r="A685164"/>
        </row>
        <row r="685165">
          <cell r="A685165"/>
        </row>
        <row r="685166">
          <cell r="A685166"/>
        </row>
        <row r="685167">
          <cell r="A685167"/>
        </row>
        <row r="685168">
          <cell r="A685168"/>
        </row>
        <row r="685169">
          <cell r="A685169"/>
        </row>
        <row r="685170">
          <cell r="A685170"/>
        </row>
        <row r="685171">
          <cell r="A685171"/>
        </row>
        <row r="685172">
          <cell r="A685172"/>
        </row>
        <row r="685173">
          <cell r="A685173"/>
        </row>
        <row r="685174">
          <cell r="A685174"/>
        </row>
        <row r="685175">
          <cell r="A685175"/>
        </row>
        <row r="685176">
          <cell r="A685176"/>
        </row>
        <row r="685177">
          <cell r="A685177"/>
        </row>
        <row r="685178">
          <cell r="A685178"/>
        </row>
        <row r="685179">
          <cell r="A685179"/>
        </row>
        <row r="685180">
          <cell r="A685180"/>
        </row>
        <row r="685181">
          <cell r="A685181"/>
        </row>
        <row r="685182">
          <cell r="A685182"/>
        </row>
        <row r="685183">
          <cell r="A685183"/>
        </row>
        <row r="685184">
          <cell r="A685184"/>
        </row>
        <row r="685185">
          <cell r="A685185"/>
        </row>
        <row r="685186">
          <cell r="A685186"/>
        </row>
        <row r="685187">
          <cell r="A685187"/>
        </row>
        <row r="685188">
          <cell r="A685188"/>
        </row>
        <row r="685189">
          <cell r="A685189"/>
        </row>
        <row r="685190">
          <cell r="A685190"/>
        </row>
        <row r="685191">
          <cell r="A685191"/>
        </row>
        <row r="685192">
          <cell r="A685192"/>
        </row>
        <row r="685193">
          <cell r="A685193"/>
        </row>
        <row r="685194">
          <cell r="A685194"/>
        </row>
        <row r="685195">
          <cell r="A685195"/>
        </row>
        <row r="685196">
          <cell r="A685196"/>
        </row>
        <row r="685197">
          <cell r="A685197"/>
        </row>
        <row r="685198">
          <cell r="A685198"/>
        </row>
        <row r="685199">
          <cell r="A685199"/>
        </row>
        <row r="685200">
          <cell r="A685200"/>
        </row>
        <row r="685201">
          <cell r="A685201"/>
        </row>
        <row r="685202">
          <cell r="A685202"/>
        </row>
        <row r="685203">
          <cell r="A685203"/>
        </row>
        <row r="685204">
          <cell r="A685204"/>
        </row>
        <row r="685205">
          <cell r="A685205"/>
        </row>
        <row r="685206">
          <cell r="A685206"/>
        </row>
        <row r="685207">
          <cell r="A685207"/>
        </row>
        <row r="685208">
          <cell r="A685208"/>
        </row>
        <row r="685209">
          <cell r="A685209"/>
        </row>
        <row r="685210">
          <cell r="A685210"/>
        </row>
        <row r="685211">
          <cell r="A685211"/>
        </row>
        <row r="685212">
          <cell r="A685212"/>
        </row>
        <row r="685213">
          <cell r="A685213"/>
        </row>
        <row r="685214">
          <cell r="A685214"/>
        </row>
        <row r="685215">
          <cell r="A685215"/>
        </row>
        <row r="685216">
          <cell r="A685216"/>
        </row>
        <row r="685217">
          <cell r="A685217"/>
        </row>
        <row r="685218">
          <cell r="A685218"/>
        </row>
        <row r="685219">
          <cell r="A685219"/>
        </row>
        <row r="685220">
          <cell r="A685220"/>
        </row>
        <row r="685221">
          <cell r="A685221"/>
        </row>
        <row r="685222">
          <cell r="A685222"/>
        </row>
        <row r="685223">
          <cell r="A685223"/>
        </row>
        <row r="685224">
          <cell r="A685224"/>
        </row>
        <row r="685225">
          <cell r="A685225"/>
        </row>
        <row r="685226">
          <cell r="A685226"/>
        </row>
        <row r="685227">
          <cell r="A685227"/>
        </row>
        <row r="685228">
          <cell r="A685228"/>
        </row>
        <row r="685229">
          <cell r="A685229"/>
        </row>
        <row r="685230">
          <cell r="A685230"/>
        </row>
        <row r="685231">
          <cell r="A685231"/>
        </row>
        <row r="685232">
          <cell r="A685232"/>
        </row>
        <row r="685233">
          <cell r="A685233"/>
        </row>
        <row r="685234">
          <cell r="A685234"/>
        </row>
        <row r="685235">
          <cell r="A685235"/>
        </row>
        <row r="685236">
          <cell r="A685236"/>
        </row>
        <row r="685237">
          <cell r="A685237"/>
        </row>
        <row r="685238">
          <cell r="A685238"/>
        </row>
        <row r="685239">
          <cell r="A685239"/>
        </row>
        <row r="685240">
          <cell r="A685240"/>
        </row>
        <row r="685241">
          <cell r="A685241"/>
        </row>
        <row r="685242">
          <cell r="A685242"/>
        </row>
        <row r="685243">
          <cell r="A685243"/>
        </row>
        <row r="685244">
          <cell r="A685244"/>
        </row>
        <row r="685245">
          <cell r="A685245"/>
        </row>
        <row r="685246">
          <cell r="A685246"/>
        </row>
        <row r="685247">
          <cell r="A685247"/>
        </row>
        <row r="685248">
          <cell r="A685248"/>
        </row>
        <row r="685249">
          <cell r="A685249"/>
        </row>
        <row r="685250">
          <cell r="A685250"/>
        </row>
        <row r="685251">
          <cell r="A685251"/>
        </row>
        <row r="685252">
          <cell r="A685252"/>
        </row>
        <row r="685253">
          <cell r="A685253"/>
        </row>
        <row r="685254">
          <cell r="A685254"/>
        </row>
        <row r="685255">
          <cell r="A685255"/>
        </row>
        <row r="685256">
          <cell r="A685256"/>
        </row>
        <row r="685257">
          <cell r="A685257"/>
        </row>
        <row r="685258">
          <cell r="A685258"/>
        </row>
        <row r="685259">
          <cell r="A685259"/>
        </row>
        <row r="685260">
          <cell r="A685260"/>
        </row>
        <row r="685261">
          <cell r="A685261"/>
        </row>
        <row r="685262">
          <cell r="A685262"/>
        </row>
        <row r="685263">
          <cell r="A685263"/>
        </row>
        <row r="685264">
          <cell r="A685264"/>
        </row>
        <row r="685265">
          <cell r="A685265"/>
        </row>
        <row r="685266">
          <cell r="A685266"/>
        </row>
        <row r="685267">
          <cell r="A685267"/>
        </row>
        <row r="685268">
          <cell r="A685268"/>
        </row>
        <row r="685269">
          <cell r="A685269"/>
        </row>
        <row r="685270">
          <cell r="A685270"/>
        </row>
        <row r="685271">
          <cell r="A685271"/>
        </row>
        <row r="685272">
          <cell r="A685272"/>
        </row>
        <row r="685273">
          <cell r="A685273"/>
        </row>
        <row r="685274">
          <cell r="A685274"/>
        </row>
        <row r="685275">
          <cell r="A685275"/>
        </row>
        <row r="685276">
          <cell r="A685276"/>
        </row>
        <row r="685277">
          <cell r="A685277"/>
        </row>
        <row r="685278">
          <cell r="A685278"/>
        </row>
        <row r="685279">
          <cell r="A685279"/>
        </row>
        <row r="685280">
          <cell r="A685280"/>
        </row>
        <row r="685281">
          <cell r="A685281"/>
        </row>
        <row r="685282">
          <cell r="A685282"/>
        </row>
        <row r="685283">
          <cell r="A685283"/>
        </row>
        <row r="685284">
          <cell r="A685284"/>
        </row>
        <row r="685285">
          <cell r="A685285"/>
        </row>
        <row r="685286">
          <cell r="A685286"/>
        </row>
        <row r="685287">
          <cell r="A685287"/>
        </row>
        <row r="685288">
          <cell r="A685288"/>
        </row>
        <row r="685289">
          <cell r="A685289"/>
        </row>
        <row r="685290">
          <cell r="A685290"/>
        </row>
        <row r="685291">
          <cell r="A685291"/>
        </row>
        <row r="685292">
          <cell r="A685292"/>
        </row>
        <row r="685293">
          <cell r="A685293"/>
        </row>
        <row r="685294">
          <cell r="A685294"/>
        </row>
        <row r="685295">
          <cell r="A685295"/>
        </row>
        <row r="685296">
          <cell r="A685296"/>
        </row>
        <row r="685297">
          <cell r="A685297"/>
        </row>
        <row r="685298">
          <cell r="A685298"/>
        </row>
        <row r="685299">
          <cell r="A685299"/>
        </row>
        <row r="685300">
          <cell r="A685300"/>
        </row>
        <row r="685301">
          <cell r="A685301"/>
        </row>
        <row r="685302">
          <cell r="A685302"/>
        </row>
        <row r="685303">
          <cell r="A685303"/>
        </row>
        <row r="685304">
          <cell r="A685304"/>
        </row>
        <row r="685305">
          <cell r="A685305"/>
        </row>
        <row r="685306">
          <cell r="A685306"/>
        </row>
        <row r="685307">
          <cell r="A685307"/>
        </row>
        <row r="685308">
          <cell r="A685308"/>
        </row>
        <row r="685309">
          <cell r="A685309"/>
        </row>
        <row r="685310">
          <cell r="A685310"/>
        </row>
        <row r="685311">
          <cell r="A685311"/>
        </row>
        <row r="685312">
          <cell r="A685312"/>
        </row>
        <row r="685313">
          <cell r="A685313"/>
        </row>
        <row r="685314">
          <cell r="A685314"/>
        </row>
        <row r="685315">
          <cell r="A685315"/>
        </row>
        <row r="685316">
          <cell r="A685316"/>
        </row>
        <row r="685317">
          <cell r="A685317"/>
        </row>
        <row r="685318">
          <cell r="A685318"/>
        </row>
        <row r="685319">
          <cell r="A685319"/>
        </row>
        <row r="685320">
          <cell r="A685320"/>
        </row>
        <row r="685321">
          <cell r="A685321"/>
        </row>
        <row r="685322">
          <cell r="A685322"/>
        </row>
        <row r="685323">
          <cell r="A685323"/>
        </row>
        <row r="685324">
          <cell r="A685324"/>
        </row>
        <row r="685325">
          <cell r="A685325"/>
        </row>
        <row r="685326">
          <cell r="A685326"/>
        </row>
        <row r="685327">
          <cell r="A685327"/>
        </row>
        <row r="685328">
          <cell r="A685328"/>
        </row>
        <row r="685329">
          <cell r="A685329"/>
        </row>
        <row r="685330">
          <cell r="A685330"/>
        </row>
        <row r="685331">
          <cell r="A685331"/>
        </row>
        <row r="685332">
          <cell r="A685332"/>
        </row>
        <row r="685333">
          <cell r="A685333"/>
        </row>
        <row r="685334">
          <cell r="A685334"/>
        </row>
        <row r="685335">
          <cell r="A685335"/>
        </row>
        <row r="685336">
          <cell r="A685336"/>
        </row>
        <row r="685337">
          <cell r="A685337"/>
        </row>
        <row r="685338">
          <cell r="A685338"/>
        </row>
        <row r="685339">
          <cell r="A685339"/>
        </row>
        <row r="685340">
          <cell r="A685340"/>
        </row>
        <row r="685341">
          <cell r="A685341"/>
        </row>
        <row r="685342">
          <cell r="A685342"/>
        </row>
        <row r="685343">
          <cell r="A685343"/>
        </row>
        <row r="685344">
          <cell r="A685344"/>
        </row>
        <row r="685345">
          <cell r="A685345"/>
        </row>
        <row r="685346">
          <cell r="A685346"/>
        </row>
        <row r="685347">
          <cell r="A685347"/>
        </row>
        <row r="685348">
          <cell r="A685348"/>
        </row>
        <row r="685349">
          <cell r="A685349"/>
        </row>
        <row r="685350">
          <cell r="A685350"/>
        </row>
        <row r="685351">
          <cell r="A685351"/>
        </row>
        <row r="685352">
          <cell r="A685352"/>
        </row>
        <row r="685353">
          <cell r="A685353"/>
        </row>
        <row r="685354">
          <cell r="A685354"/>
        </row>
        <row r="685355">
          <cell r="A685355"/>
        </row>
        <row r="685356">
          <cell r="A685356"/>
        </row>
        <row r="685357">
          <cell r="A685357"/>
        </row>
        <row r="685358">
          <cell r="A685358"/>
        </row>
        <row r="685359">
          <cell r="A685359"/>
        </row>
        <row r="685360">
          <cell r="A685360"/>
        </row>
        <row r="685361">
          <cell r="A685361"/>
        </row>
        <row r="685362">
          <cell r="A685362"/>
        </row>
        <row r="685363">
          <cell r="A685363"/>
        </row>
        <row r="685364">
          <cell r="A685364"/>
        </row>
        <row r="685365">
          <cell r="A685365"/>
        </row>
        <row r="685366">
          <cell r="A685366"/>
        </row>
        <row r="685367">
          <cell r="A685367"/>
        </row>
        <row r="685368">
          <cell r="A685368"/>
        </row>
        <row r="685369">
          <cell r="A685369"/>
        </row>
        <row r="685370">
          <cell r="A685370"/>
        </row>
        <row r="685371">
          <cell r="A685371"/>
        </row>
        <row r="685372">
          <cell r="A685372"/>
        </row>
        <row r="685373">
          <cell r="A685373"/>
        </row>
        <row r="685374">
          <cell r="A685374"/>
        </row>
        <row r="685375">
          <cell r="A685375"/>
        </row>
        <row r="685376">
          <cell r="A685376"/>
        </row>
        <row r="685377">
          <cell r="A685377"/>
        </row>
        <row r="685378">
          <cell r="A685378"/>
        </row>
        <row r="685379">
          <cell r="A685379"/>
        </row>
        <row r="685380">
          <cell r="A685380"/>
        </row>
        <row r="685381">
          <cell r="A685381"/>
        </row>
        <row r="685382">
          <cell r="A685382"/>
        </row>
        <row r="685383">
          <cell r="A685383"/>
        </row>
        <row r="685384">
          <cell r="A685384"/>
        </row>
        <row r="685385">
          <cell r="A685385"/>
        </row>
        <row r="685386">
          <cell r="A685386"/>
        </row>
        <row r="685387">
          <cell r="A685387"/>
        </row>
        <row r="685388">
          <cell r="A685388"/>
        </row>
        <row r="685389">
          <cell r="A685389"/>
        </row>
        <row r="685390">
          <cell r="A685390"/>
        </row>
        <row r="685391">
          <cell r="A685391"/>
        </row>
        <row r="685392">
          <cell r="A685392"/>
        </row>
        <row r="685393">
          <cell r="A685393"/>
        </row>
        <row r="685394">
          <cell r="A685394"/>
        </row>
        <row r="685395">
          <cell r="A685395"/>
        </row>
        <row r="685396">
          <cell r="A685396"/>
        </row>
        <row r="685397">
          <cell r="A685397"/>
        </row>
        <row r="685398">
          <cell r="A685398"/>
        </row>
        <row r="685399">
          <cell r="A685399"/>
        </row>
        <row r="685400">
          <cell r="A685400"/>
        </row>
        <row r="685401">
          <cell r="A685401"/>
        </row>
        <row r="685402">
          <cell r="A685402"/>
        </row>
        <row r="685403">
          <cell r="A685403"/>
        </row>
        <row r="685404">
          <cell r="A685404"/>
        </row>
        <row r="685405">
          <cell r="A685405"/>
        </row>
        <row r="685406">
          <cell r="A685406"/>
        </row>
        <row r="685407">
          <cell r="A685407"/>
        </row>
        <row r="685408">
          <cell r="A685408"/>
        </row>
        <row r="685409">
          <cell r="A685409"/>
        </row>
        <row r="685410">
          <cell r="A685410"/>
        </row>
        <row r="685411">
          <cell r="A685411"/>
        </row>
        <row r="685412">
          <cell r="A685412"/>
        </row>
        <row r="685413">
          <cell r="A685413"/>
        </row>
        <row r="685414">
          <cell r="A685414"/>
        </row>
        <row r="685415">
          <cell r="A685415"/>
        </row>
        <row r="685416">
          <cell r="A685416"/>
        </row>
        <row r="685417">
          <cell r="A685417"/>
        </row>
        <row r="685418">
          <cell r="A685418"/>
        </row>
        <row r="685419">
          <cell r="A685419"/>
        </row>
        <row r="685420">
          <cell r="A685420"/>
        </row>
        <row r="685421">
          <cell r="A685421"/>
        </row>
        <row r="685422">
          <cell r="A685422"/>
        </row>
        <row r="685423">
          <cell r="A685423"/>
        </row>
        <row r="685424">
          <cell r="A685424"/>
        </row>
        <row r="685425">
          <cell r="A685425"/>
        </row>
        <row r="685426">
          <cell r="A685426"/>
        </row>
        <row r="685427">
          <cell r="A685427"/>
        </row>
        <row r="685428">
          <cell r="A685428"/>
        </row>
        <row r="685429">
          <cell r="A685429"/>
        </row>
        <row r="685430">
          <cell r="A685430"/>
        </row>
        <row r="685431">
          <cell r="A685431"/>
        </row>
        <row r="685432">
          <cell r="A685432"/>
        </row>
        <row r="685433">
          <cell r="A685433"/>
        </row>
        <row r="685434">
          <cell r="A685434"/>
        </row>
        <row r="685435">
          <cell r="A685435"/>
        </row>
        <row r="685436">
          <cell r="A685436"/>
        </row>
        <row r="685437">
          <cell r="A685437"/>
        </row>
        <row r="685438">
          <cell r="A685438"/>
        </row>
        <row r="685439">
          <cell r="A685439"/>
        </row>
        <row r="685440">
          <cell r="A685440"/>
        </row>
        <row r="685441">
          <cell r="A685441"/>
        </row>
        <row r="685442">
          <cell r="A685442"/>
        </row>
        <row r="685443">
          <cell r="A685443"/>
        </row>
        <row r="685444">
          <cell r="A685444"/>
        </row>
        <row r="685445">
          <cell r="A685445"/>
        </row>
        <row r="685446">
          <cell r="A685446"/>
        </row>
        <row r="685447">
          <cell r="A685447"/>
        </row>
        <row r="685448">
          <cell r="A685448"/>
        </row>
        <row r="685449">
          <cell r="A685449"/>
        </row>
        <row r="685450">
          <cell r="A685450"/>
        </row>
        <row r="685451">
          <cell r="A685451"/>
        </row>
        <row r="685452">
          <cell r="A685452"/>
        </row>
        <row r="685453">
          <cell r="A685453"/>
        </row>
        <row r="685454">
          <cell r="A685454"/>
        </row>
        <row r="685455">
          <cell r="A685455"/>
        </row>
        <row r="685456">
          <cell r="A685456"/>
        </row>
        <row r="685457">
          <cell r="A685457"/>
        </row>
        <row r="685458">
          <cell r="A685458"/>
        </row>
        <row r="685459">
          <cell r="A685459"/>
        </row>
        <row r="685460">
          <cell r="A685460"/>
        </row>
        <row r="685461">
          <cell r="A685461"/>
        </row>
        <row r="685462">
          <cell r="A685462"/>
        </row>
        <row r="685463">
          <cell r="A685463"/>
        </row>
        <row r="685464">
          <cell r="A685464"/>
        </row>
        <row r="685465">
          <cell r="A685465"/>
        </row>
        <row r="685466">
          <cell r="A685466"/>
        </row>
        <row r="685467">
          <cell r="A685467"/>
        </row>
        <row r="685468">
          <cell r="A685468"/>
        </row>
        <row r="685469">
          <cell r="A685469"/>
        </row>
        <row r="685470">
          <cell r="A685470"/>
        </row>
        <row r="685471">
          <cell r="A685471"/>
        </row>
        <row r="685472">
          <cell r="A685472"/>
        </row>
        <row r="685473">
          <cell r="A685473"/>
        </row>
        <row r="685474">
          <cell r="A685474"/>
        </row>
        <row r="685475">
          <cell r="A685475"/>
        </row>
        <row r="685476">
          <cell r="A685476"/>
        </row>
        <row r="685477">
          <cell r="A685477"/>
        </row>
        <row r="685478">
          <cell r="A685478"/>
        </row>
        <row r="685479">
          <cell r="A685479"/>
        </row>
        <row r="685480">
          <cell r="A685480"/>
        </row>
        <row r="685481">
          <cell r="A685481"/>
        </row>
        <row r="685482">
          <cell r="A685482"/>
        </row>
        <row r="685483">
          <cell r="A685483"/>
        </row>
        <row r="685484">
          <cell r="A685484"/>
        </row>
        <row r="685485">
          <cell r="A685485"/>
        </row>
        <row r="685486">
          <cell r="A685486"/>
        </row>
        <row r="685487">
          <cell r="A685487"/>
        </row>
        <row r="685488">
          <cell r="A685488"/>
        </row>
        <row r="685489">
          <cell r="A685489"/>
        </row>
        <row r="685490">
          <cell r="A685490"/>
        </row>
        <row r="685491">
          <cell r="A685491"/>
        </row>
        <row r="685492">
          <cell r="A685492"/>
        </row>
        <row r="685493">
          <cell r="A685493"/>
        </row>
        <row r="685494">
          <cell r="A685494"/>
        </row>
        <row r="685495">
          <cell r="A685495"/>
        </row>
        <row r="685496">
          <cell r="A685496"/>
        </row>
        <row r="685497">
          <cell r="A685497"/>
        </row>
        <row r="685498">
          <cell r="A685498"/>
        </row>
        <row r="685499">
          <cell r="A685499"/>
        </row>
        <row r="685500">
          <cell r="A685500"/>
        </row>
        <row r="685501">
          <cell r="A685501"/>
        </row>
        <row r="685502">
          <cell r="A685502"/>
        </row>
        <row r="685503">
          <cell r="A685503"/>
        </row>
        <row r="685504">
          <cell r="A685504"/>
        </row>
        <row r="685505">
          <cell r="A685505"/>
        </row>
        <row r="685506">
          <cell r="A685506"/>
        </row>
        <row r="685507">
          <cell r="A685507"/>
        </row>
        <row r="685508">
          <cell r="A685508"/>
        </row>
        <row r="685509">
          <cell r="A685509"/>
        </row>
        <row r="685510">
          <cell r="A685510"/>
        </row>
        <row r="685511">
          <cell r="A685511"/>
        </row>
        <row r="685512">
          <cell r="A685512"/>
        </row>
        <row r="685513">
          <cell r="A685513"/>
        </row>
        <row r="685514">
          <cell r="A685514"/>
        </row>
        <row r="685515">
          <cell r="A685515"/>
        </row>
        <row r="685516">
          <cell r="A685516"/>
        </row>
        <row r="685517">
          <cell r="A685517"/>
        </row>
        <row r="685518">
          <cell r="A685518"/>
        </row>
        <row r="685519">
          <cell r="A685519"/>
        </row>
        <row r="685520">
          <cell r="A685520"/>
        </row>
        <row r="685521">
          <cell r="A685521"/>
        </row>
        <row r="685522">
          <cell r="A685522"/>
        </row>
        <row r="685523">
          <cell r="A685523"/>
        </row>
        <row r="685524">
          <cell r="A685524"/>
        </row>
        <row r="685525">
          <cell r="A685525"/>
        </row>
        <row r="685526">
          <cell r="A685526"/>
        </row>
        <row r="685527">
          <cell r="A685527"/>
        </row>
        <row r="685528">
          <cell r="A685528"/>
        </row>
        <row r="685529">
          <cell r="A685529"/>
        </row>
        <row r="685530">
          <cell r="A685530"/>
        </row>
        <row r="685531">
          <cell r="A685531"/>
        </row>
        <row r="685532">
          <cell r="A685532"/>
        </row>
        <row r="685533">
          <cell r="A685533"/>
        </row>
        <row r="685534">
          <cell r="A685534"/>
        </row>
        <row r="685535">
          <cell r="A685535"/>
        </row>
        <row r="685536">
          <cell r="A685536"/>
        </row>
        <row r="685537">
          <cell r="A685537"/>
        </row>
        <row r="685538">
          <cell r="A685538"/>
        </row>
        <row r="685539">
          <cell r="A685539"/>
        </row>
        <row r="685540">
          <cell r="A685540"/>
        </row>
        <row r="685541">
          <cell r="A685541"/>
        </row>
        <row r="685542">
          <cell r="A685542"/>
        </row>
        <row r="685543">
          <cell r="A685543"/>
        </row>
        <row r="685544">
          <cell r="A685544"/>
        </row>
        <row r="685545">
          <cell r="A685545"/>
        </row>
        <row r="685546">
          <cell r="A685546"/>
        </row>
        <row r="685547">
          <cell r="A685547"/>
        </row>
        <row r="685548">
          <cell r="A685548"/>
        </row>
        <row r="685549">
          <cell r="A685549"/>
        </row>
        <row r="685550">
          <cell r="A685550"/>
        </row>
        <row r="685551">
          <cell r="A685551"/>
        </row>
        <row r="685552">
          <cell r="A685552"/>
        </row>
        <row r="685553">
          <cell r="A685553"/>
        </row>
        <row r="685554">
          <cell r="A685554"/>
        </row>
        <row r="685555">
          <cell r="A685555"/>
        </row>
        <row r="685556">
          <cell r="A685556"/>
        </row>
        <row r="685557">
          <cell r="A685557"/>
        </row>
        <row r="685558">
          <cell r="A685558"/>
        </row>
        <row r="685559">
          <cell r="A685559"/>
        </row>
        <row r="685560">
          <cell r="A685560"/>
        </row>
        <row r="685561">
          <cell r="A685561"/>
        </row>
        <row r="685562">
          <cell r="A685562"/>
        </row>
        <row r="685563">
          <cell r="A685563"/>
        </row>
        <row r="685564">
          <cell r="A685564"/>
        </row>
        <row r="685565">
          <cell r="A685565"/>
        </row>
        <row r="685566">
          <cell r="A685566"/>
        </row>
        <row r="685567">
          <cell r="A685567"/>
        </row>
        <row r="685568">
          <cell r="A685568"/>
        </row>
        <row r="685569">
          <cell r="A685569"/>
        </row>
        <row r="685570">
          <cell r="A685570"/>
        </row>
        <row r="685571">
          <cell r="A685571"/>
        </row>
        <row r="685572">
          <cell r="A685572"/>
        </row>
        <row r="685573">
          <cell r="A685573"/>
        </row>
        <row r="685574">
          <cell r="A685574"/>
        </row>
        <row r="685575">
          <cell r="A685575"/>
        </row>
        <row r="685576">
          <cell r="A685576"/>
        </row>
        <row r="685577">
          <cell r="A685577"/>
        </row>
        <row r="685578">
          <cell r="A685578"/>
        </row>
        <row r="685579">
          <cell r="A685579"/>
        </row>
        <row r="685580">
          <cell r="A685580"/>
        </row>
        <row r="685581">
          <cell r="A685581"/>
        </row>
        <row r="685582">
          <cell r="A685582"/>
        </row>
        <row r="685583">
          <cell r="A685583"/>
        </row>
        <row r="685584">
          <cell r="A685584"/>
        </row>
        <row r="685585">
          <cell r="A685585"/>
        </row>
        <row r="685586">
          <cell r="A685586"/>
        </row>
        <row r="685587">
          <cell r="A685587"/>
        </row>
        <row r="685588">
          <cell r="A685588"/>
        </row>
        <row r="685589">
          <cell r="A685589"/>
        </row>
        <row r="685590">
          <cell r="A685590"/>
        </row>
        <row r="685591">
          <cell r="A685591"/>
        </row>
        <row r="685592">
          <cell r="A685592"/>
        </row>
        <row r="685593">
          <cell r="A685593"/>
        </row>
        <row r="685594">
          <cell r="A685594"/>
        </row>
        <row r="685595">
          <cell r="A685595"/>
        </row>
        <row r="685596">
          <cell r="A685596"/>
        </row>
        <row r="685597">
          <cell r="A685597"/>
        </row>
        <row r="685598">
          <cell r="A685598"/>
        </row>
        <row r="685599">
          <cell r="A685599"/>
        </row>
        <row r="685600">
          <cell r="A685600"/>
        </row>
        <row r="685601">
          <cell r="A685601"/>
        </row>
        <row r="685602">
          <cell r="A685602"/>
        </row>
        <row r="685603">
          <cell r="A685603"/>
        </row>
        <row r="685604">
          <cell r="A685604"/>
        </row>
        <row r="685605">
          <cell r="A685605"/>
        </row>
        <row r="685606">
          <cell r="A685606"/>
        </row>
        <row r="685607">
          <cell r="A685607"/>
        </row>
        <row r="685608">
          <cell r="A685608"/>
        </row>
        <row r="685609">
          <cell r="A685609"/>
        </row>
        <row r="685610">
          <cell r="A685610"/>
        </row>
        <row r="685611">
          <cell r="A685611"/>
        </row>
        <row r="685612">
          <cell r="A685612"/>
        </row>
        <row r="685613">
          <cell r="A685613"/>
        </row>
        <row r="685614">
          <cell r="A685614"/>
        </row>
        <row r="685615">
          <cell r="A685615"/>
        </row>
        <row r="685616">
          <cell r="A685616"/>
        </row>
        <row r="685617">
          <cell r="A685617"/>
        </row>
        <row r="685618">
          <cell r="A685618"/>
        </row>
        <row r="685619">
          <cell r="A685619"/>
        </row>
        <row r="685620">
          <cell r="A685620"/>
        </row>
        <row r="685621">
          <cell r="A685621"/>
        </row>
        <row r="685622">
          <cell r="A685622"/>
        </row>
        <row r="685623">
          <cell r="A685623"/>
        </row>
        <row r="685624">
          <cell r="A685624"/>
        </row>
        <row r="685625">
          <cell r="A685625"/>
        </row>
        <row r="685626">
          <cell r="A685626"/>
        </row>
        <row r="685627">
          <cell r="A685627"/>
        </row>
        <row r="685628">
          <cell r="A685628"/>
        </row>
        <row r="685629">
          <cell r="A685629"/>
        </row>
        <row r="685630">
          <cell r="A685630"/>
        </row>
        <row r="685631">
          <cell r="A685631"/>
        </row>
        <row r="685632">
          <cell r="A685632"/>
        </row>
        <row r="685633">
          <cell r="A685633"/>
        </row>
        <row r="685634">
          <cell r="A685634"/>
        </row>
        <row r="685635">
          <cell r="A685635"/>
        </row>
        <row r="685636">
          <cell r="A685636"/>
        </row>
        <row r="685637">
          <cell r="A685637"/>
        </row>
        <row r="685638">
          <cell r="A685638"/>
        </row>
        <row r="685639">
          <cell r="A685639"/>
        </row>
        <row r="685640">
          <cell r="A685640"/>
        </row>
        <row r="685641">
          <cell r="A685641"/>
        </row>
        <row r="685642">
          <cell r="A685642"/>
        </row>
        <row r="685643">
          <cell r="A685643"/>
        </row>
        <row r="685644">
          <cell r="A685644"/>
        </row>
        <row r="685645">
          <cell r="A685645"/>
        </row>
        <row r="685646">
          <cell r="A685646"/>
        </row>
        <row r="685647">
          <cell r="A685647"/>
        </row>
        <row r="685648">
          <cell r="A685648"/>
        </row>
        <row r="685649">
          <cell r="A685649"/>
        </row>
        <row r="685650">
          <cell r="A685650"/>
        </row>
        <row r="685651">
          <cell r="A685651"/>
        </row>
        <row r="685652">
          <cell r="A685652"/>
        </row>
        <row r="685653">
          <cell r="A685653"/>
        </row>
        <row r="685654">
          <cell r="A685654"/>
        </row>
        <row r="685655">
          <cell r="A685655"/>
        </row>
        <row r="685656">
          <cell r="A685656"/>
        </row>
        <row r="685657">
          <cell r="A685657"/>
        </row>
        <row r="685658">
          <cell r="A685658"/>
        </row>
        <row r="685659">
          <cell r="A685659"/>
        </row>
        <row r="685660">
          <cell r="A685660"/>
        </row>
        <row r="685661">
          <cell r="A685661"/>
        </row>
        <row r="685662">
          <cell r="A685662"/>
        </row>
        <row r="685663">
          <cell r="A685663"/>
        </row>
        <row r="685664">
          <cell r="A685664"/>
        </row>
        <row r="685665">
          <cell r="A685665"/>
        </row>
        <row r="685666">
          <cell r="A685666"/>
        </row>
        <row r="685667">
          <cell r="A685667"/>
        </row>
        <row r="685668">
          <cell r="A685668"/>
        </row>
        <row r="685669">
          <cell r="A685669"/>
        </row>
        <row r="685670">
          <cell r="A685670"/>
        </row>
        <row r="685671">
          <cell r="A685671"/>
        </row>
        <row r="685672">
          <cell r="A685672"/>
        </row>
        <row r="685673">
          <cell r="A685673"/>
        </row>
        <row r="685674">
          <cell r="A685674"/>
        </row>
        <row r="685675">
          <cell r="A685675"/>
        </row>
        <row r="685676">
          <cell r="A685676"/>
        </row>
        <row r="685677">
          <cell r="A685677"/>
        </row>
        <row r="685678">
          <cell r="A685678"/>
        </row>
        <row r="685679">
          <cell r="A685679"/>
        </row>
        <row r="685680">
          <cell r="A685680"/>
        </row>
        <row r="685681">
          <cell r="A685681"/>
        </row>
        <row r="685682">
          <cell r="A685682"/>
        </row>
        <row r="685683">
          <cell r="A685683"/>
        </row>
        <row r="685684">
          <cell r="A685684"/>
        </row>
        <row r="685685">
          <cell r="A685685"/>
        </row>
        <row r="685686">
          <cell r="A685686"/>
        </row>
        <row r="685687">
          <cell r="A685687"/>
        </row>
        <row r="685688">
          <cell r="A685688"/>
        </row>
        <row r="685689">
          <cell r="A685689"/>
        </row>
        <row r="685690">
          <cell r="A685690"/>
        </row>
        <row r="685691">
          <cell r="A685691"/>
        </row>
        <row r="685692">
          <cell r="A685692"/>
        </row>
        <row r="685693">
          <cell r="A685693"/>
        </row>
        <row r="685694">
          <cell r="A685694"/>
        </row>
        <row r="685695">
          <cell r="A685695"/>
        </row>
        <row r="685696">
          <cell r="A685696"/>
        </row>
        <row r="685697">
          <cell r="A685697"/>
        </row>
        <row r="685698">
          <cell r="A685698"/>
        </row>
        <row r="685699">
          <cell r="A685699"/>
        </row>
        <row r="685700">
          <cell r="A685700"/>
        </row>
        <row r="685701">
          <cell r="A685701"/>
        </row>
        <row r="685702">
          <cell r="A685702"/>
        </row>
        <row r="685703">
          <cell r="A685703"/>
        </row>
        <row r="685704">
          <cell r="A685704"/>
        </row>
        <row r="685705">
          <cell r="A685705"/>
        </row>
        <row r="685706">
          <cell r="A685706"/>
        </row>
        <row r="685707">
          <cell r="A685707"/>
        </row>
        <row r="685708">
          <cell r="A685708"/>
        </row>
        <row r="685709">
          <cell r="A685709"/>
        </row>
        <row r="685710">
          <cell r="A685710"/>
        </row>
        <row r="685711">
          <cell r="A685711"/>
        </row>
        <row r="685712">
          <cell r="A685712"/>
        </row>
        <row r="685713">
          <cell r="A685713"/>
        </row>
        <row r="685714">
          <cell r="A685714"/>
        </row>
        <row r="685715">
          <cell r="A685715"/>
        </row>
        <row r="685716">
          <cell r="A685716"/>
        </row>
        <row r="685717">
          <cell r="A685717"/>
        </row>
        <row r="685718">
          <cell r="A685718"/>
        </row>
        <row r="685719">
          <cell r="A685719"/>
        </row>
        <row r="685720">
          <cell r="A685720"/>
        </row>
        <row r="685721">
          <cell r="A685721"/>
        </row>
        <row r="685722">
          <cell r="A685722"/>
        </row>
        <row r="685723">
          <cell r="A685723"/>
        </row>
        <row r="685724">
          <cell r="A685724"/>
        </row>
        <row r="685725">
          <cell r="A685725"/>
        </row>
        <row r="685726">
          <cell r="A685726"/>
        </row>
        <row r="685727">
          <cell r="A685727"/>
        </row>
        <row r="685728">
          <cell r="A685728"/>
        </row>
        <row r="685729">
          <cell r="A685729"/>
        </row>
        <row r="685730">
          <cell r="A685730"/>
        </row>
        <row r="685731">
          <cell r="A685731"/>
        </row>
        <row r="685732">
          <cell r="A685732"/>
        </row>
        <row r="685733">
          <cell r="A685733"/>
        </row>
        <row r="685734">
          <cell r="A685734"/>
        </row>
        <row r="685735">
          <cell r="A685735"/>
        </row>
        <row r="685736">
          <cell r="A685736"/>
        </row>
        <row r="685737">
          <cell r="A685737"/>
        </row>
        <row r="685738">
          <cell r="A685738"/>
        </row>
        <row r="685739">
          <cell r="A685739"/>
        </row>
        <row r="685740">
          <cell r="A685740"/>
        </row>
        <row r="685741">
          <cell r="A685741"/>
        </row>
        <row r="685742">
          <cell r="A685742"/>
        </row>
        <row r="685743">
          <cell r="A685743"/>
        </row>
        <row r="685744">
          <cell r="A685744"/>
        </row>
        <row r="685745">
          <cell r="A685745"/>
        </row>
        <row r="685746">
          <cell r="A685746"/>
        </row>
        <row r="685747">
          <cell r="A685747"/>
        </row>
        <row r="685748">
          <cell r="A685748"/>
        </row>
        <row r="685749">
          <cell r="A685749"/>
        </row>
        <row r="685750">
          <cell r="A685750"/>
        </row>
        <row r="685751">
          <cell r="A685751"/>
        </row>
        <row r="685752">
          <cell r="A685752"/>
        </row>
        <row r="685753">
          <cell r="A685753"/>
        </row>
        <row r="685754">
          <cell r="A685754"/>
        </row>
        <row r="685755">
          <cell r="A685755"/>
        </row>
        <row r="685756">
          <cell r="A685756"/>
        </row>
        <row r="685757">
          <cell r="A685757"/>
        </row>
        <row r="685758">
          <cell r="A685758"/>
        </row>
        <row r="685759">
          <cell r="A685759"/>
        </row>
        <row r="685760">
          <cell r="A685760"/>
        </row>
        <row r="685761">
          <cell r="A685761"/>
        </row>
        <row r="685762">
          <cell r="A685762"/>
        </row>
        <row r="685763">
          <cell r="A685763"/>
        </row>
        <row r="685764">
          <cell r="A685764"/>
        </row>
        <row r="685765">
          <cell r="A685765"/>
        </row>
        <row r="685766">
          <cell r="A685766"/>
        </row>
        <row r="685767">
          <cell r="A685767"/>
        </row>
        <row r="685768">
          <cell r="A685768"/>
        </row>
        <row r="685769">
          <cell r="A685769"/>
        </row>
        <row r="685770">
          <cell r="A685770"/>
        </row>
        <row r="685771">
          <cell r="A685771"/>
        </row>
        <row r="685772">
          <cell r="A685772"/>
        </row>
        <row r="685773">
          <cell r="A685773"/>
        </row>
        <row r="685774">
          <cell r="A685774"/>
        </row>
        <row r="685775">
          <cell r="A685775"/>
        </row>
        <row r="685776">
          <cell r="A685776"/>
        </row>
        <row r="685777">
          <cell r="A685777"/>
        </row>
        <row r="685778">
          <cell r="A685778"/>
        </row>
        <row r="685779">
          <cell r="A685779"/>
        </row>
        <row r="685780">
          <cell r="A685780"/>
        </row>
        <row r="685781">
          <cell r="A685781"/>
        </row>
        <row r="685782">
          <cell r="A685782"/>
        </row>
        <row r="685783">
          <cell r="A685783"/>
        </row>
        <row r="685784">
          <cell r="A685784"/>
        </row>
        <row r="685785">
          <cell r="A685785"/>
        </row>
        <row r="685786">
          <cell r="A685786"/>
        </row>
        <row r="685787">
          <cell r="A685787"/>
        </row>
        <row r="685788">
          <cell r="A685788"/>
        </row>
        <row r="685789">
          <cell r="A685789"/>
        </row>
        <row r="685790">
          <cell r="A685790"/>
        </row>
        <row r="685791">
          <cell r="A685791"/>
        </row>
        <row r="685792">
          <cell r="A685792"/>
        </row>
        <row r="685793">
          <cell r="A685793"/>
        </row>
        <row r="685794">
          <cell r="A685794"/>
        </row>
        <row r="685795">
          <cell r="A685795"/>
        </row>
        <row r="685796">
          <cell r="A685796"/>
        </row>
        <row r="685797">
          <cell r="A685797"/>
        </row>
        <row r="685798">
          <cell r="A685798"/>
        </row>
        <row r="685799">
          <cell r="A685799"/>
        </row>
        <row r="685800">
          <cell r="A685800"/>
        </row>
        <row r="685801">
          <cell r="A685801"/>
        </row>
        <row r="685802">
          <cell r="A685802"/>
        </row>
        <row r="685803">
          <cell r="A685803"/>
        </row>
        <row r="685804">
          <cell r="A685804"/>
        </row>
        <row r="685805">
          <cell r="A685805"/>
        </row>
        <row r="685806">
          <cell r="A685806"/>
        </row>
        <row r="685807">
          <cell r="A685807"/>
        </row>
        <row r="685808">
          <cell r="A685808"/>
        </row>
        <row r="685809">
          <cell r="A685809"/>
        </row>
        <row r="685810">
          <cell r="A685810"/>
        </row>
        <row r="685811">
          <cell r="A685811"/>
        </row>
        <row r="685812">
          <cell r="A685812"/>
        </row>
        <row r="685813">
          <cell r="A685813"/>
        </row>
        <row r="685814">
          <cell r="A685814"/>
        </row>
        <row r="685815">
          <cell r="A685815"/>
        </row>
        <row r="685816">
          <cell r="A685816"/>
        </row>
        <row r="685817">
          <cell r="A685817"/>
        </row>
        <row r="685818">
          <cell r="A685818"/>
        </row>
        <row r="685819">
          <cell r="A685819"/>
        </row>
        <row r="685820">
          <cell r="A685820"/>
        </row>
        <row r="685821">
          <cell r="A685821"/>
        </row>
        <row r="685822">
          <cell r="A685822"/>
        </row>
        <row r="685823">
          <cell r="A685823"/>
        </row>
        <row r="685824">
          <cell r="A685824"/>
        </row>
        <row r="685825">
          <cell r="A685825"/>
        </row>
        <row r="685826">
          <cell r="A685826"/>
        </row>
        <row r="685827">
          <cell r="A685827"/>
        </row>
        <row r="685828">
          <cell r="A685828"/>
        </row>
        <row r="685829">
          <cell r="A685829"/>
        </row>
        <row r="685830">
          <cell r="A685830"/>
        </row>
        <row r="685831">
          <cell r="A685831"/>
        </row>
        <row r="685832">
          <cell r="A685832"/>
        </row>
        <row r="685833">
          <cell r="A685833"/>
        </row>
        <row r="685834">
          <cell r="A685834"/>
        </row>
        <row r="685835">
          <cell r="A685835"/>
        </row>
        <row r="685836">
          <cell r="A685836"/>
        </row>
        <row r="685837">
          <cell r="A685837"/>
        </row>
        <row r="685838">
          <cell r="A685838"/>
        </row>
        <row r="685839">
          <cell r="A685839"/>
        </row>
        <row r="685840">
          <cell r="A685840"/>
        </row>
        <row r="685841">
          <cell r="A685841"/>
        </row>
        <row r="685842">
          <cell r="A685842"/>
        </row>
        <row r="685843">
          <cell r="A685843"/>
        </row>
        <row r="685844">
          <cell r="A685844"/>
        </row>
        <row r="685845">
          <cell r="A685845"/>
        </row>
        <row r="685846">
          <cell r="A685846"/>
        </row>
        <row r="685847">
          <cell r="A685847"/>
        </row>
        <row r="685848">
          <cell r="A685848"/>
        </row>
        <row r="685849">
          <cell r="A685849"/>
        </row>
        <row r="685850">
          <cell r="A685850"/>
        </row>
        <row r="685851">
          <cell r="A685851"/>
        </row>
        <row r="685852">
          <cell r="A685852"/>
        </row>
        <row r="685853">
          <cell r="A685853"/>
        </row>
        <row r="685854">
          <cell r="A685854"/>
        </row>
        <row r="685855">
          <cell r="A685855"/>
        </row>
        <row r="685856">
          <cell r="A685856"/>
        </row>
        <row r="685857">
          <cell r="A685857"/>
        </row>
        <row r="685858">
          <cell r="A685858"/>
        </row>
        <row r="685859">
          <cell r="A685859"/>
        </row>
        <row r="685860">
          <cell r="A685860"/>
        </row>
        <row r="685861">
          <cell r="A685861"/>
        </row>
        <row r="685862">
          <cell r="A685862"/>
        </row>
        <row r="685863">
          <cell r="A685863"/>
        </row>
        <row r="685864">
          <cell r="A685864"/>
        </row>
        <row r="685865">
          <cell r="A685865"/>
        </row>
        <row r="685866">
          <cell r="A685866"/>
        </row>
        <row r="685867">
          <cell r="A685867"/>
        </row>
        <row r="685868">
          <cell r="A685868"/>
        </row>
        <row r="685869">
          <cell r="A685869"/>
        </row>
        <row r="685870">
          <cell r="A685870"/>
        </row>
        <row r="685871">
          <cell r="A685871"/>
        </row>
        <row r="685872">
          <cell r="A685872"/>
        </row>
        <row r="685873">
          <cell r="A685873"/>
        </row>
        <row r="685874">
          <cell r="A685874"/>
        </row>
        <row r="685875">
          <cell r="A685875"/>
        </row>
        <row r="685876">
          <cell r="A685876"/>
        </row>
        <row r="685877">
          <cell r="A685877"/>
        </row>
        <row r="685878">
          <cell r="A685878"/>
        </row>
        <row r="685879">
          <cell r="A685879"/>
        </row>
        <row r="685880">
          <cell r="A685880"/>
        </row>
        <row r="685881">
          <cell r="A685881"/>
        </row>
        <row r="685882">
          <cell r="A685882"/>
        </row>
        <row r="685883">
          <cell r="A685883"/>
        </row>
        <row r="685884">
          <cell r="A685884"/>
        </row>
        <row r="685885">
          <cell r="A685885"/>
        </row>
        <row r="685886">
          <cell r="A685886"/>
        </row>
        <row r="685887">
          <cell r="A685887"/>
        </row>
        <row r="685888">
          <cell r="A685888"/>
        </row>
        <row r="685889">
          <cell r="A685889"/>
        </row>
        <row r="685890">
          <cell r="A685890"/>
        </row>
        <row r="685891">
          <cell r="A685891"/>
        </row>
        <row r="685892">
          <cell r="A685892"/>
        </row>
        <row r="685893">
          <cell r="A685893"/>
        </row>
        <row r="685894">
          <cell r="A685894"/>
        </row>
        <row r="685895">
          <cell r="A685895"/>
        </row>
        <row r="685896">
          <cell r="A685896"/>
        </row>
        <row r="685897">
          <cell r="A685897"/>
        </row>
        <row r="685898">
          <cell r="A685898"/>
        </row>
        <row r="685899">
          <cell r="A685899"/>
        </row>
        <row r="685900">
          <cell r="A685900"/>
        </row>
        <row r="685901">
          <cell r="A685901"/>
        </row>
        <row r="685902">
          <cell r="A685902"/>
        </row>
        <row r="685903">
          <cell r="A685903"/>
        </row>
        <row r="685904">
          <cell r="A685904"/>
        </row>
        <row r="685905">
          <cell r="A685905"/>
        </row>
        <row r="685906">
          <cell r="A685906"/>
        </row>
        <row r="685907">
          <cell r="A685907"/>
        </row>
        <row r="685908">
          <cell r="A685908"/>
        </row>
        <row r="685909">
          <cell r="A685909"/>
        </row>
        <row r="685910">
          <cell r="A685910"/>
        </row>
        <row r="685911">
          <cell r="A685911"/>
        </row>
        <row r="685912">
          <cell r="A685912"/>
        </row>
        <row r="685913">
          <cell r="A685913"/>
        </row>
        <row r="685914">
          <cell r="A685914"/>
        </row>
        <row r="685915">
          <cell r="A685915"/>
        </row>
        <row r="685916">
          <cell r="A685916"/>
        </row>
        <row r="685917">
          <cell r="A685917"/>
        </row>
        <row r="685918">
          <cell r="A685918"/>
        </row>
        <row r="685919">
          <cell r="A685919"/>
        </row>
        <row r="685920">
          <cell r="A685920"/>
        </row>
        <row r="685921">
          <cell r="A685921"/>
        </row>
        <row r="685922">
          <cell r="A685922"/>
        </row>
        <row r="685923">
          <cell r="A685923"/>
        </row>
        <row r="685924">
          <cell r="A685924"/>
        </row>
        <row r="685925">
          <cell r="A685925"/>
        </row>
        <row r="685926">
          <cell r="A685926"/>
        </row>
        <row r="685927">
          <cell r="A685927"/>
        </row>
        <row r="685928">
          <cell r="A685928"/>
        </row>
        <row r="685929">
          <cell r="A685929"/>
        </row>
        <row r="685930">
          <cell r="A685930"/>
        </row>
        <row r="685931">
          <cell r="A685931"/>
        </row>
        <row r="685932">
          <cell r="A685932"/>
        </row>
        <row r="685933">
          <cell r="A685933"/>
        </row>
        <row r="685934">
          <cell r="A685934"/>
        </row>
        <row r="685935">
          <cell r="A685935"/>
        </row>
        <row r="685936">
          <cell r="A685936"/>
        </row>
        <row r="685937">
          <cell r="A685937"/>
        </row>
        <row r="685938">
          <cell r="A685938"/>
        </row>
        <row r="685939">
          <cell r="A685939"/>
        </row>
        <row r="685940">
          <cell r="A685940"/>
        </row>
        <row r="685941">
          <cell r="A685941"/>
        </row>
        <row r="685942">
          <cell r="A685942"/>
        </row>
        <row r="685943">
          <cell r="A685943"/>
        </row>
        <row r="685944">
          <cell r="A685944"/>
        </row>
        <row r="685945">
          <cell r="A685945"/>
        </row>
        <row r="685946">
          <cell r="A685946"/>
        </row>
        <row r="685947">
          <cell r="A685947"/>
        </row>
        <row r="685948">
          <cell r="A685948"/>
        </row>
        <row r="685949">
          <cell r="A685949"/>
        </row>
        <row r="685950">
          <cell r="A685950"/>
        </row>
        <row r="685951">
          <cell r="A685951"/>
        </row>
        <row r="685952">
          <cell r="A685952"/>
        </row>
        <row r="685953">
          <cell r="A685953"/>
        </row>
        <row r="685954">
          <cell r="A685954"/>
        </row>
        <row r="685955">
          <cell r="A685955"/>
        </row>
        <row r="685956">
          <cell r="A685956"/>
        </row>
        <row r="685957">
          <cell r="A685957"/>
        </row>
        <row r="685958">
          <cell r="A685958"/>
        </row>
        <row r="685959">
          <cell r="A685959"/>
        </row>
        <row r="685960">
          <cell r="A685960"/>
        </row>
        <row r="685961">
          <cell r="A685961"/>
        </row>
        <row r="685962">
          <cell r="A685962"/>
        </row>
        <row r="685963">
          <cell r="A685963"/>
        </row>
        <row r="685964">
          <cell r="A685964"/>
        </row>
        <row r="685965">
          <cell r="A685965"/>
        </row>
        <row r="685966">
          <cell r="A685966"/>
        </row>
        <row r="685967">
          <cell r="A685967"/>
        </row>
        <row r="685968">
          <cell r="A685968"/>
        </row>
        <row r="685969">
          <cell r="A685969"/>
        </row>
        <row r="685970">
          <cell r="A685970"/>
        </row>
        <row r="685971">
          <cell r="A685971"/>
        </row>
        <row r="685972">
          <cell r="A685972"/>
        </row>
        <row r="685973">
          <cell r="A685973"/>
        </row>
        <row r="685974">
          <cell r="A685974"/>
        </row>
        <row r="685975">
          <cell r="A685975"/>
        </row>
        <row r="685976">
          <cell r="A685976"/>
        </row>
        <row r="685977">
          <cell r="A685977"/>
        </row>
        <row r="685978">
          <cell r="A685978"/>
        </row>
        <row r="685979">
          <cell r="A685979"/>
        </row>
        <row r="685980">
          <cell r="A685980"/>
        </row>
        <row r="685981">
          <cell r="A685981"/>
        </row>
        <row r="685982">
          <cell r="A685982"/>
        </row>
        <row r="685983">
          <cell r="A685983"/>
        </row>
        <row r="685984">
          <cell r="A685984"/>
        </row>
        <row r="685985">
          <cell r="A685985"/>
        </row>
        <row r="685986">
          <cell r="A685986"/>
        </row>
        <row r="685987">
          <cell r="A685987"/>
        </row>
        <row r="685988">
          <cell r="A685988"/>
        </row>
        <row r="685989">
          <cell r="A685989"/>
        </row>
        <row r="685990">
          <cell r="A685990"/>
        </row>
        <row r="685991">
          <cell r="A685991"/>
        </row>
        <row r="685992">
          <cell r="A685992"/>
        </row>
        <row r="685993">
          <cell r="A685993"/>
        </row>
        <row r="685994">
          <cell r="A685994"/>
        </row>
        <row r="685995">
          <cell r="A685995"/>
        </row>
        <row r="685996">
          <cell r="A685996"/>
        </row>
        <row r="685997">
          <cell r="A685997"/>
        </row>
        <row r="685998">
          <cell r="A685998"/>
        </row>
        <row r="685999">
          <cell r="A685999"/>
        </row>
        <row r="686000">
          <cell r="A686000"/>
        </row>
        <row r="686001">
          <cell r="A686001"/>
        </row>
        <row r="686002">
          <cell r="A686002"/>
        </row>
        <row r="686003">
          <cell r="A686003"/>
        </row>
        <row r="686004">
          <cell r="A686004"/>
        </row>
        <row r="686005">
          <cell r="A686005"/>
        </row>
        <row r="686006">
          <cell r="A686006"/>
        </row>
        <row r="686007">
          <cell r="A686007"/>
        </row>
        <row r="686008">
          <cell r="A686008"/>
        </row>
        <row r="686009">
          <cell r="A686009"/>
        </row>
        <row r="686010">
          <cell r="A686010"/>
        </row>
        <row r="686011">
          <cell r="A686011"/>
        </row>
        <row r="686012">
          <cell r="A686012"/>
        </row>
        <row r="686013">
          <cell r="A686013"/>
        </row>
        <row r="686014">
          <cell r="A686014"/>
        </row>
        <row r="686015">
          <cell r="A686015"/>
        </row>
        <row r="686016">
          <cell r="A686016"/>
        </row>
        <row r="686017">
          <cell r="A686017"/>
        </row>
        <row r="686018">
          <cell r="A686018"/>
        </row>
        <row r="686019">
          <cell r="A686019"/>
        </row>
        <row r="686020">
          <cell r="A686020"/>
        </row>
        <row r="686021">
          <cell r="A686021"/>
        </row>
        <row r="686022">
          <cell r="A686022"/>
        </row>
        <row r="686023">
          <cell r="A686023"/>
        </row>
        <row r="686024">
          <cell r="A686024"/>
        </row>
        <row r="686025">
          <cell r="A686025"/>
        </row>
        <row r="686026">
          <cell r="A686026"/>
        </row>
        <row r="686027">
          <cell r="A686027"/>
        </row>
        <row r="686028">
          <cell r="A686028"/>
        </row>
        <row r="686029">
          <cell r="A686029"/>
        </row>
        <row r="686030">
          <cell r="A686030"/>
        </row>
        <row r="686031">
          <cell r="A686031"/>
        </row>
        <row r="686032">
          <cell r="A686032"/>
        </row>
        <row r="686033">
          <cell r="A686033"/>
        </row>
        <row r="686034">
          <cell r="A686034"/>
        </row>
        <row r="686035">
          <cell r="A686035"/>
        </row>
        <row r="686036">
          <cell r="A686036"/>
        </row>
        <row r="686037">
          <cell r="A686037"/>
        </row>
        <row r="686038">
          <cell r="A686038"/>
        </row>
        <row r="686039">
          <cell r="A686039"/>
        </row>
        <row r="686040">
          <cell r="A686040"/>
        </row>
        <row r="686041">
          <cell r="A686041"/>
        </row>
        <row r="686042">
          <cell r="A686042"/>
        </row>
        <row r="686043">
          <cell r="A686043"/>
        </row>
        <row r="686044">
          <cell r="A686044"/>
        </row>
        <row r="686045">
          <cell r="A686045"/>
        </row>
        <row r="686046">
          <cell r="A686046"/>
        </row>
        <row r="686047">
          <cell r="A686047"/>
        </row>
        <row r="686048">
          <cell r="A686048"/>
        </row>
        <row r="686049">
          <cell r="A686049"/>
        </row>
        <row r="686050">
          <cell r="A686050"/>
        </row>
        <row r="686051">
          <cell r="A686051"/>
        </row>
        <row r="686052">
          <cell r="A686052"/>
        </row>
        <row r="686053">
          <cell r="A686053"/>
        </row>
        <row r="686054">
          <cell r="A686054"/>
        </row>
        <row r="686055">
          <cell r="A686055"/>
        </row>
        <row r="686056">
          <cell r="A686056"/>
        </row>
        <row r="686057">
          <cell r="A686057"/>
        </row>
        <row r="686058">
          <cell r="A686058"/>
        </row>
        <row r="686059">
          <cell r="A686059"/>
        </row>
        <row r="686060">
          <cell r="A686060"/>
        </row>
        <row r="686061">
          <cell r="A686061"/>
        </row>
        <row r="686062">
          <cell r="A686062"/>
        </row>
        <row r="686063">
          <cell r="A686063"/>
        </row>
        <row r="686064">
          <cell r="A686064"/>
        </row>
        <row r="686065">
          <cell r="A686065"/>
        </row>
        <row r="686066">
          <cell r="A686066"/>
        </row>
        <row r="686067">
          <cell r="A686067"/>
        </row>
        <row r="686068">
          <cell r="A686068"/>
        </row>
        <row r="686069">
          <cell r="A686069"/>
        </row>
        <row r="686070">
          <cell r="A686070"/>
        </row>
        <row r="686071">
          <cell r="A686071"/>
        </row>
        <row r="686072">
          <cell r="A686072"/>
        </row>
        <row r="686073">
          <cell r="A686073"/>
        </row>
        <row r="686074">
          <cell r="A686074"/>
        </row>
        <row r="686075">
          <cell r="A686075"/>
        </row>
        <row r="686076">
          <cell r="A686076"/>
        </row>
        <row r="686077">
          <cell r="A686077"/>
        </row>
        <row r="686078">
          <cell r="A686078"/>
        </row>
        <row r="686079">
          <cell r="A686079"/>
        </row>
        <row r="686080">
          <cell r="A686080"/>
        </row>
        <row r="686081">
          <cell r="A686081"/>
        </row>
        <row r="686082">
          <cell r="A686082"/>
        </row>
        <row r="686083">
          <cell r="A686083"/>
        </row>
        <row r="686084">
          <cell r="A686084"/>
        </row>
        <row r="686085">
          <cell r="A686085"/>
        </row>
        <row r="686086">
          <cell r="A686086"/>
        </row>
        <row r="686087">
          <cell r="A686087"/>
        </row>
        <row r="686088">
          <cell r="A686088"/>
        </row>
        <row r="686089">
          <cell r="A686089"/>
        </row>
        <row r="686090">
          <cell r="A686090"/>
        </row>
        <row r="686091">
          <cell r="A686091"/>
        </row>
        <row r="686092">
          <cell r="A686092"/>
        </row>
        <row r="686093">
          <cell r="A686093"/>
        </row>
        <row r="686094">
          <cell r="A686094"/>
        </row>
        <row r="686095">
          <cell r="A686095"/>
        </row>
        <row r="686096">
          <cell r="A686096"/>
        </row>
        <row r="686097">
          <cell r="A686097"/>
        </row>
        <row r="686098">
          <cell r="A686098"/>
        </row>
        <row r="686099">
          <cell r="A686099"/>
        </row>
        <row r="686100">
          <cell r="A686100"/>
        </row>
        <row r="686101">
          <cell r="A686101"/>
        </row>
        <row r="686102">
          <cell r="A686102"/>
        </row>
        <row r="686103">
          <cell r="A686103"/>
        </row>
        <row r="686104">
          <cell r="A686104"/>
        </row>
        <row r="686105">
          <cell r="A686105"/>
        </row>
        <row r="686106">
          <cell r="A686106"/>
        </row>
        <row r="686107">
          <cell r="A686107"/>
        </row>
        <row r="686108">
          <cell r="A686108"/>
        </row>
        <row r="686109">
          <cell r="A686109"/>
        </row>
        <row r="686110">
          <cell r="A686110"/>
        </row>
        <row r="686111">
          <cell r="A686111"/>
        </row>
        <row r="686112">
          <cell r="A686112"/>
        </row>
        <row r="686113">
          <cell r="A686113"/>
        </row>
        <row r="686114">
          <cell r="A686114"/>
        </row>
        <row r="686115">
          <cell r="A686115"/>
        </row>
        <row r="686116">
          <cell r="A686116"/>
        </row>
        <row r="686117">
          <cell r="A686117"/>
        </row>
        <row r="686118">
          <cell r="A686118"/>
        </row>
        <row r="686119">
          <cell r="A686119"/>
        </row>
        <row r="686120">
          <cell r="A686120"/>
        </row>
        <row r="686121">
          <cell r="A686121"/>
        </row>
        <row r="686122">
          <cell r="A686122"/>
        </row>
        <row r="686123">
          <cell r="A686123"/>
        </row>
        <row r="686124">
          <cell r="A686124"/>
        </row>
        <row r="686125">
          <cell r="A686125"/>
        </row>
        <row r="686126">
          <cell r="A686126"/>
        </row>
        <row r="686127">
          <cell r="A686127"/>
        </row>
        <row r="686128">
          <cell r="A686128"/>
        </row>
        <row r="686129">
          <cell r="A686129"/>
        </row>
        <row r="686130">
          <cell r="A686130"/>
        </row>
        <row r="686131">
          <cell r="A686131"/>
        </row>
        <row r="686132">
          <cell r="A686132"/>
        </row>
        <row r="686133">
          <cell r="A686133"/>
        </row>
        <row r="686134">
          <cell r="A686134"/>
        </row>
        <row r="686135">
          <cell r="A686135"/>
        </row>
        <row r="686136">
          <cell r="A686136"/>
        </row>
        <row r="686137">
          <cell r="A686137"/>
        </row>
        <row r="686138">
          <cell r="A686138"/>
        </row>
        <row r="686139">
          <cell r="A686139"/>
        </row>
        <row r="686140">
          <cell r="A686140"/>
        </row>
        <row r="686141">
          <cell r="A686141"/>
        </row>
        <row r="686142">
          <cell r="A686142"/>
        </row>
        <row r="686143">
          <cell r="A686143"/>
        </row>
        <row r="686144">
          <cell r="A686144"/>
        </row>
        <row r="686145">
          <cell r="A686145"/>
        </row>
        <row r="686146">
          <cell r="A686146"/>
        </row>
        <row r="686147">
          <cell r="A686147"/>
        </row>
        <row r="686148">
          <cell r="A686148"/>
        </row>
        <row r="686149">
          <cell r="A686149"/>
        </row>
        <row r="686150">
          <cell r="A686150"/>
        </row>
        <row r="686151">
          <cell r="A686151"/>
        </row>
        <row r="686152">
          <cell r="A686152"/>
        </row>
        <row r="686153">
          <cell r="A686153"/>
        </row>
        <row r="686154">
          <cell r="A686154"/>
        </row>
        <row r="686155">
          <cell r="A686155"/>
        </row>
        <row r="686156">
          <cell r="A686156"/>
        </row>
        <row r="686157">
          <cell r="A686157"/>
        </row>
        <row r="686158">
          <cell r="A686158"/>
        </row>
        <row r="686159">
          <cell r="A686159"/>
        </row>
        <row r="686160">
          <cell r="A686160"/>
        </row>
        <row r="686161">
          <cell r="A686161"/>
        </row>
        <row r="686162">
          <cell r="A686162"/>
        </row>
        <row r="686163">
          <cell r="A686163"/>
        </row>
        <row r="686164">
          <cell r="A686164"/>
        </row>
        <row r="686165">
          <cell r="A686165"/>
        </row>
        <row r="686166">
          <cell r="A686166"/>
        </row>
        <row r="686167">
          <cell r="A686167"/>
        </row>
        <row r="686168">
          <cell r="A686168"/>
        </row>
        <row r="686169">
          <cell r="A686169"/>
        </row>
        <row r="686170">
          <cell r="A686170"/>
        </row>
        <row r="686171">
          <cell r="A686171"/>
        </row>
        <row r="686172">
          <cell r="A686172"/>
        </row>
        <row r="686173">
          <cell r="A686173"/>
        </row>
        <row r="686174">
          <cell r="A686174"/>
        </row>
        <row r="686175">
          <cell r="A686175"/>
        </row>
        <row r="686176">
          <cell r="A686176"/>
        </row>
        <row r="686177">
          <cell r="A686177"/>
        </row>
        <row r="686178">
          <cell r="A686178"/>
        </row>
        <row r="686179">
          <cell r="A686179"/>
        </row>
        <row r="686180">
          <cell r="A686180"/>
        </row>
        <row r="686181">
          <cell r="A686181"/>
        </row>
        <row r="686182">
          <cell r="A686182"/>
        </row>
        <row r="686183">
          <cell r="A686183"/>
        </row>
        <row r="686184">
          <cell r="A686184"/>
        </row>
        <row r="686185">
          <cell r="A686185"/>
        </row>
        <row r="686186">
          <cell r="A686186"/>
        </row>
        <row r="686187">
          <cell r="A686187"/>
        </row>
        <row r="686188">
          <cell r="A686188"/>
        </row>
        <row r="686189">
          <cell r="A686189"/>
        </row>
        <row r="686190">
          <cell r="A686190"/>
        </row>
        <row r="686191">
          <cell r="A686191"/>
        </row>
        <row r="686192">
          <cell r="A686192"/>
        </row>
        <row r="686193">
          <cell r="A686193"/>
        </row>
        <row r="686194">
          <cell r="A686194"/>
        </row>
        <row r="686195">
          <cell r="A686195"/>
        </row>
        <row r="686196">
          <cell r="A686196"/>
        </row>
        <row r="686197">
          <cell r="A686197"/>
        </row>
        <row r="686198">
          <cell r="A686198"/>
        </row>
        <row r="686199">
          <cell r="A686199"/>
        </row>
        <row r="686200">
          <cell r="A686200"/>
        </row>
        <row r="686201">
          <cell r="A686201"/>
        </row>
        <row r="686202">
          <cell r="A686202"/>
        </row>
        <row r="686203">
          <cell r="A686203"/>
        </row>
        <row r="686204">
          <cell r="A686204"/>
        </row>
        <row r="686205">
          <cell r="A686205"/>
        </row>
        <row r="686206">
          <cell r="A686206"/>
        </row>
        <row r="686207">
          <cell r="A686207"/>
        </row>
        <row r="686208">
          <cell r="A686208"/>
        </row>
        <row r="686209">
          <cell r="A686209"/>
        </row>
        <row r="686210">
          <cell r="A686210"/>
        </row>
        <row r="686211">
          <cell r="A686211"/>
        </row>
        <row r="686212">
          <cell r="A686212"/>
        </row>
        <row r="686213">
          <cell r="A686213"/>
        </row>
        <row r="686214">
          <cell r="A686214"/>
        </row>
        <row r="686215">
          <cell r="A686215"/>
        </row>
        <row r="686216">
          <cell r="A686216"/>
        </row>
        <row r="686217">
          <cell r="A686217"/>
        </row>
        <row r="686218">
          <cell r="A686218"/>
        </row>
        <row r="686219">
          <cell r="A686219"/>
        </row>
        <row r="686220">
          <cell r="A686220"/>
        </row>
        <row r="686221">
          <cell r="A686221"/>
        </row>
        <row r="686222">
          <cell r="A686222"/>
        </row>
        <row r="686223">
          <cell r="A686223"/>
        </row>
        <row r="686224">
          <cell r="A686224"/>
        </row>
        <row r="686225">
          <cell r="A686225"/>
        </row>
        <row r="686226">
          <cell r="A686226"/>
        </row>
        <row r="686227">
          <cell r="A686227"/>
        </row>
        <row r="686228">
          <cell r="A686228"/>
        </row>
        <row r="686229">
          <cell r="A686229"/>
        </row>
        <row r="686230">
          <cell r="A686230"/>
        </row>
        <row r="686231">
          <cell r="A686231"/>
        </row>
        <row r="686232">
          <cell r="A686232"/>
        </row>
        <row r="686233">
          <cell r="A686233"/>
        </row>
        <row r="686234">
          <cell r="A686234"/>
        </row>
        <row r="686235">
          <cell r="A686235"/>
        </row>
        <row r="686236">
          <cell r="A686236"/>
        </row>
        <row r="686237">
          <cell r="A686237"/>
        </row>
        <row r="686238">
          <cell r="A686238"/>
        </row>
        <row r="686239">
          <cell r="A686239"/>
        </row>
        <row r="686240">
          <cell r="A686240"/>
        </row>
        <row r="686241">
          <cell r="A686241"/>
        </row>
        <row r="686242">
          <cell r="A686242"/>
        </row>
        <row r="686243">
          <cell r="A686243"/>
        </row>
        <row r="686244">
          <cell r="A686244"/>
        </row>
        <row r="686245">
          <cell r="A686245"/>
        </row>
        <row r="686246">
          <cell r="A686246"/>
        </row>
        <row r="686247">
          <cell r="A686247"/>
        </row>
        <row r="686248">
          <cell r="A686248"/>
        </row>
        <row r="686249">
          <cell r="A686249"/>
        </row>
        <row r="686250">
          <cell r="A686250"/>
        </row>
        <row r="686251">
          <cell r="A686251"/>
        </row>
        <row r="686252">
          <cell r="A686252"/>
        </row>
        <row r="686253">
          <cell r="A686253"/>
        </row>
        <row r="686254">
          <cell r="A686254"/>
        </row>
        <row r="686255">
          <cell r="A686255"/>
        </row>
        <row r="686256">
          <cell r="A686256"/>
        </row>
        <row r="686257">
          <cell r="A686257"/>
        </row>
        <row r="686258">
          <cell r="A686258"/>
        </row>
        <row r="686259">
          <cell r="A686259"/>
        </row>
        <row r="686260">
          <cell r="A686260"/>
        </row>
        <row r="686261">
          <cell r="A686261"/>
        </row>
        <row r="686262">
          <cell r="A686262"/>
        </row>
        <row r="686263">
          <cell r="A686263"/>
        </row>
        <row r="686264">
          <cell r="A686264"/>
        </row>
        <row r="686265">
          <cell r="A686265"/>
        </row>
        <row r="686266">
          <cell r="A686266"/>
        </row>
        <row r="686267">
          <cell r="A686267"/>
        </row>
        <row r="686268">
          <cell r="A686268"/>
        </row>
        <row r="686269">
          <cell r="A686269"/>
        </row>
        <row r="686270">
          <cell r="A686270"/>
        </row>
        <row r="686271">
          <cell r="A686271"/>
        </row>
        <row r="686272">
          <cell r="A686272"/>
        </row>
        <row r="686273">
          <cell r="A686273"/>
        </row>
        <row r="686274">
          <cell r="A686274"/>
        </row>
        <row r="686275">
          <cell r="A686275"/>
        </row>
        <row r="686276">
          <cell r="A686276"/>
        </row>
        <row r="686277">
          <cell r="A686277"/>
        </row>
        <row r="686278">
          <cell r="A686278"/>
        </row>
        <row r="686279">
          <cell r="A686279"/>
        </row>
        <row r="686280">
          <cell r="A686280"/>
        </row>
        <row r="686281">
          <cell r="A686281"/>
        </row>
        <row r="686282">
          <cell r="A686282"/>
        </row>
        <row r="686283">
          <cell r="A686283"/>
        </row>
        <row r="686284">
          <cell r="A686284"/>
        </row>
        <row r="686285">
          <cell r="A686285"/>
        </row>
        <row r="686286">
          <cell r="A686286"/>
        </row>
        <row r="686287">
          <cell r="A686287"/>
        </row>
        <row r="686288">
          <cell r="A686288"/>
        </row>
        <row r="686289">
          <cell r="A686289"/>
        </row>
        <row r="686290">
          <cell r="A686290"/>
        </row>
        <row r="686291">
          <cell r="A686291"/>
        </row>
        <row r="686292">
          <cell r="A686292"/>
        </row>
        <row r="686293">
          <cell r="A686293"/>
        </row>
        <row r="686294">
          <cell r="A686294"/>
        </row>
        <row r="686295">
          <cell r="A686295"/>
        </row>
        <row r="686296">
          <cell r="A686296"/>
        </row>
        <row r="686297">
          <cell r="A686297"/>
        </row>
        <row r="686298">
          <cell r="A686298"/>
        </row>
        <row r="686299">
          <cell r="A686299"/>
        </row>
        <row r="686300">
          <cell r="A686300"/>
        </row>
        <row r="686301">
          <cell r="A686301"/>
        </row>
        <row r="686302">
          <cell r="A686302"/>
        </row>
        <row r="686303">
          <cell r="A686303"/>
        </row>
        <row r="686304">
          <cell r="A686304"/>
        </row>
        <row r="686305">
          <cell r="A686305"/>
        </row>
        <row r="686306">
          <cell r="A686306"/>
        </row>
        <row r="686307">
          <cell r="A686307"/>
        </row>
        <row r="686308">
          <cell r="A686308"/>
        </row>
        <row r="686309">
          <cell r="A686309"/>
        </row>
        <row r="686310">
          <cell r="A686310"/>
        </row>
        <row r="686311">
          <cell r="A686311"/>
        </row>
        <row r="686312">
          <cell r="A686312"/>
        </row>
        <row r="686313">
          <cell r="A686313"/>
        </row>
        <row r="686314">
          <cell r="A686314"/>
        </row>
        <row r="686315">
          <cell r="A686315"/>
        </row>
        <row r="686316">
          <cell r="A686316"/>
        </row>
        <row r="686317">
          <cell r="A686317"/>
        </row>
        <row r="686318">
          <cell r="A686318"/>
        </row>
        <row r="686319">
          <cell r="A686319"/>
        </row>
        <row r="686320">
          <cell r="A686320"/>
        </row>
        <row r="686321">
          <cell r="A686321"/>
        </row>
        <row r="686322">
          <cell r="A686322"/>
        </row>
        <row r="686323">
          <cell r="A686323"/>
        </row>
        <row r="686324">
          <cell r="A686324"/>
        </row>
        <row r="686325">
          <cell r="A686325"/>
        </row>
        <row r="686326">
          <cell r="A686326"/>
        </row>
        <row r="686327">
          <cell r="A686327"/>
        </row>
        <row r="686328">
          <cell r="A686328"/>
        </row>
        <row r="686329">
          <cell r="A686329"/>
        </row>
        <row r="686330">
          <cell r="A686330"/>
        </row>
        <row r="686331">
          <cell r="A686331"/>
        </row>
        <row r="686332">
          <cell r="A686332"/>
        </row>
        <row r="686333">
          <cell r="A686333"/>
        </row>
        <row r="686334">
          <cell r="A686334"/>
        </row>
        <row r="686335">
          <cell r="A686335"/>
        </row>
        <row r="686336">
          <cell r="A686336"/>
        </row>
        <row r="686337">
          <cell r="A686337"/>
        </row>
        <row r="686338">
          <cell r="A686338"/>
        </row>
        <row r="686339">
          <cell r="A686339"/>
        </row>
        <row r="686340">
          <cell r="A686340"/>
        </row>
        <row r="686341">
          <cell r="A686341"/>
        </row>
        <row r="686342">
          <cell r="A686342"/>
        </row>
        <row r="686343">
          <cell r="A686343"/>
        </row>
        <row r="686344">
          <cell r="A686344"/>
        </row>
        <row r="686345">
          <cell r="A686345"/>
        </row>
        <row r="686346">
          <cell r="A686346"/>
        </row>
        <row r="686347">
          <cell r="A686347"/>
        </row>
        <row r="686348">
          <cell r="A686348"/>
        </row>
        <row r="686349">
          <cell r="A686349"/>
        </row>
        <row r="686350">
          <cell r="A686350"/>
        </row>
        <row r="686351">
          <cell r="A686351"/>
        </row>
        <row r="686352">
          <cell r="A686352"/>
        </row>
        <row r="686353">
          <cell r="A686353"/>
        </row>
        <row r="686354">
          <cell r="A686354"/>
        </row>
        <row r="686355">
          <cell r="A686355"/>
        </row>
        <row r="686356">
          <cell r="A686356"/>
        </row>
        <row r="686357">
          <cell r="A686357"/>
        </row>
        <row r="686358">
          <cell r="A686358"/>
        </row>
        <row r="686359">
          <cell r="A686359"/>
        </row>
        <row r="686360">
          <cell r="A686360"/>
        </row>
        <row r="686361">
          <cell r="A686361"/>
        </row>
        <row r="686362">
          <cell r="A686362"/>
        </row>
        <row r="686363">
          <cell r="A686363"/>
        </row>
        <row r="686364">
          <cell r="A686364"/>
        </row>
        <row r="686365">
          <cell r="A686365"/>
        </row>
        <row r="686366">
          <cell r="A686366"/>
        </row>
        <row r="686367">
          <cell r="A686367"/>
        </row>
        <row r="686368">
          <cell r="A686368"/>
        </row>
        <row r="686369">
          <cell r="A686369"/>
        </row>
        <row r="686370">
          <cell r="A686370"/>
        </row>
        <row r="686371">
          <cell r="A686371"/>
        </row>
        <row r="686372">
          <cell r="A686372"/>
        </row>
        <row r="686373">
          <cell r="A686373"/>
        </row>
        <row r="686374">
          <cell r="A686374"/>
        </row>
        <row r="686375">
          <cell r="A686375"/>
        </row>
        <row r="686376">
          <cell r="A686376"/>
        </row>
        <row r="686377">
          <cell r="A686377"/>
        </row>
        <row r="686378">
          <cell r="A686378"/>
        </row>
        <row r="686379">
          <cell r="A686379"/>
        </row>
        <row r="686380">
          <cell r="A686380"/>
        </row>
        <row r="686381">
          <cell r="A686381"/>
        </row>
        <row r="686382">
          <cell r="A686382"/>
        </row>
        <row r="686383">
          <cell r="A686383"/>
        </row>
        <row r="686384">
          <cell r="A686384"/>
        </row>
        <row r="686385">
          <cell r="A686385"/>
        </row>
        <row r="686386">
          <cell r="A686386"/>
        </row>
        <row r="686387">
          <cell r="A686387"/>
        </row>
        <row r="686388">
          <cell r="A686388"/>
        </row>
        <row r="686389">
          <cell r="A686389"/>
        </row>
        <row r="686390">
          <cell r="A686390"/>
        </row>
        <row r="686391">
          <cell r="A686391"/>
        </row>
        <row r="686392">
          <cell r="A686392"/>
        </row>
        <row r="686393">
          <cell r="A686393"/>
        </row>
        <row r="686394">
          <cell r="A686394"/>
        </row>
        <row r="686395">
          <cell r="A686395"/>
        </row>
        <row r="686396">
          <cell r="A686396"/>
        </row>
        <row r="686397">
          <cell r="A686397"/>
        </row>
        <row r="686398">
          <cell r="A686398"/>
        </row>
        <row r="686399">
          <cell r="A686399"/>
        </row>
        <row r="686400">
          <cell r="A686400"/>
        </row>
        <row r="686401">
          <cell r="A686401"/>
        </row>
        <row r="686402">
          <cell r="A686402"/>
        </row>
        <row r="686403">
          <cell r="A686403"/>
        </row>
        <row r="686404">
          <cell r="A686404"/>
        </row>
        <row r="686405">
          <cell r="A686405"/>
        </row>
        <row r="686406">
          <cell r="A686406"/>
        </row>
        <row r="686407">
          <cell r="A686407"/>
        </row>
        <row r="686408">
          <cell r="A686408"/>
        </row>
        <row r="686409">
          <cell r="A686409"/>
        </row>
        <row r="686410">
          <cell r="A686410"/>
        </row>
        <row r="686411">
          <cell r="A686411"/>
        </row>
        <row r="686412">
          <cell r="A686412"/>
        </row>
        <row r="686413">
          <cell r="A686413"/>
        </row>
        <row r="686414">
          <cell r="A686414"/>
        </row>
        <row r="686415">
          <cell r="A686415"/>
        </row>
        <row r="686416">
          <cell r="A686416"/>
        </row>
        <row r="686417">
          <cell r="A686417"/>
        </row>
        <row r="686418">
          <cell r="A686418"/>
        </row>
        <row r="686419">
          <cell r="A686419"/>
        </row>
        <row r="686420">
          <cell r="A686420"/>
        </row>
        <row r="686421">
          <cell r="A686421"/>
        </row>
        <row r="686422">
          <cell r="A686422"/>
        </row>
        <row r="686423">
          <cell r="A686423"/>
        </row>
        <row r="686424">
          <cell r="A686424"/>
        </row>
        <row r="686425">
          <cell r="A686425"/>
        </row>
        <row r="686426">
          <cell r="A686426"/>
        </row>
        <row r="686427">
          <cell r="A686427"/>
        </row>
        <row r="686428">
          <cell r="A686428"/>
        </row>
        <row r="686429">
          <cell r="A686429"/>
        </row>
        <row r="686430">
          <cell r="A686430"/>
        </row>
        <row r="686431">
          <cell r="A686431"/>
        </row>
        <row r="686432">
          <cell r="A686432"/>
        </row>
        <row r="686433">
          <cell r="A686433"/>
        </row>
        <row r="686434">
          <cell r="A686434"/>
        </row>
        <row r="686435">
          <cell r="A686435"/>
        </row>
        <row r="686436">
          <cell r="A686436"/>
        </row>
        <row r="686437">
          <cell r="A686437"/>
        </row>
        <row r="686438">
          <cell r="A686438"/>
        </row>
        <row r="686439">
          <cell r="A686439"/>
        </row>
        <row r="686440">
          <cell r="A686440"/>
        </row>
        <row r="686441">
          <cell r="A686441"/>
        </row>
        <row r="686442">
          <cell r="A686442"/>
        </row>
        <row r="686443">
          <cell r="A686443"/>
        </row>
        <row r="686444">
          <cell r="A686444"/>
        </row>
        <row r="686445">
          <cell r="A686445"/>
        </row>
        <row r="686446">
          <cell r="A686446"/>
        </row>
        <row r="686447">
          <cell r="A686447"/>
        </row>
        <row r="686448">
          <cell r="A686448"/>
        </row>
        <row r="686449">
          <cell r="A686449"/>
        </row>
        <row r="686450">
          <cell r="A686450"/>
        </row>
        <row r="686451">
          <cell r="A686451"/>
        </row>
        <row r="686452">
          <cell r="A686452"/>
        </row>
        <row r="686453">
          <cell r="A686453"/>
        </row>
        <row r="686454">
          <cell r="A686454"/>
        </row>
        <row r="686455">
          <cell r="A686455"/>
        </row>
        <row r="686456">
          <cell r="A686456"/>
        </row>
        <row r="686457">
          <cell r="A686457"/>
        </row>
        <row r="686458">
          <cell r="A686458"/>
        </row>
        <row r="686459">
          <cell r="A686459"/>
        </row>
        <row r="686460">
          <cell r="A686460"/>
        </row>
        <row r="686461">
          <cell r="A686461"/>
        </row>
        <row r="686462">
          <cell r="A686462"/>
        </row>
        <row r="686463">
          <cell r="A686463"/>
        </row>
        <row r="686464">
          <cell r="A686464"/>
        </row>
        <row r="686465">
          <cell r="A686465"/>
        </row>
        <row r="686466">
          <cell r="A686466"/>
        </row>
        <row r="686467">
          <cell r="A686467"/>
        </row>
        <row r="686468">
          <cell r="A686468"/>
        </row>
        <row r="686469">
          <cell r="A686469"/>
        </row>
        <row r="686470">
          <cell r="A686470"/>
        </row>
        <row r="686471">
          <cell r="A686471"/>
        </row>
        <row r="686472">
          <cell r="A686472"/>
        </row>
        <row r="686473">
          <cell r="A686473"/>
        </row>
        <row r="686474">
          <cell r="A686474"/>
        </row>
        <row r="686475">
          <cell r="A686475"/>
        </row>
        <row r="686476">
          <cell r="A686476"/>
        </row>
        <row r="686477">
          <cell r="A686477"/>
        </row>
        <row r="686478">
          <cell r="A686478"/>
        </row>
        <row r="686479">
          <cell r="A686479"/>
        </row>
        <row r="686480">
          <cell r="A686480"/>
        </row>
        <row r="686481">
          <cell r="A686481"/>
        </row>
        <row r="686482">
          <cell r="A686482"/>
        </row>
        <row r="686483">
          <cell r="A686483"/>
        </row>
        <row r="686484">
          <cell r="A686484"/>
        </row>
        <row r="686485">
          <cell r="A686485"/>
        </row>
        <row r="686486">
          <cell r="A686486"/>
        </row>
        <row r="686487">
          <cell r="A686487"/>
        </row>
        <row r="686488">
          <cell r="A686488"/>
        </row>
        <row r="686489">
          <cell r="A686489"/>
        </row>
        <row r="686490">
          <cell r="A686490"/>
        </row>
        <row r="686491">
          <cell r="A686491"/>
        </row>
        <row r="686492">
          <cell r="A686492"/>
        </row>
        <row r="686493">
          <cell r="A686493"/>
        </row>
        <row r="686494">
          <cell r="A686494"/>
        </row>
        <row r="686495">
          <cell r="A686495"/>
        </row>
        <row r="686496">
          <cell r="A686496"/>
        </row>
        <row r="686497">
          <cell r="A686497"/>
        </row>
        <row r="686498">
          <cell r="A686498"/>
        </row>
        <row r="686499">
          <cell r="A686499"/>
        </row>
        <row r="686500">
          <cell r="A686500"/>
        </row>
        <row r="686501">
          <cell r="A686501"/>
        </row>
        <row r="686502">
          <cell r="A686502"/>
        </row>
        <row r="686503">
          <cell r="A686503"/>
        </row>
        <row r="686504">
          <cell r="A686504"/>
        </row>
        <row r="686505">
          <cell r="A686505"/>
        </row>
        <row r="686506">
          <cell r="A686506"/>
        </row>
        <row r="686507">
          <cell r="A686507"/>
        </row>
        <row r="686508">
          <cell r="A686508"/>
        </row>
        <row r="686509">
          <cell r="A686509"/>
        </row>
        <row r="686510">
          <cell r="A686510"/>
        </row>
        <row r="686511">
          <cell r="A686511"/>
        </row>
        <row r="686512">
          <cell r="A686512"/>
        </row>
        <row r="686513">
          <cell r="A686513"/>
        </row>
        <row r="686514">
          <cell r="A686514"/>
        </row>
        <row r="686515">
          <cell r="A686515"/>
        </row>
        <row r="686516">
          <cell r="A686516"/>
        </row>
        <row r="686517">
          <cell r="A686517"/>
        </row>
        <row r="686518">
          <cell r="A686518"/>
        </row>
        <row r="686519">
          <cell r="A686519"/>
        </row>
        <row r="686520">
          <cell r="A686520"/>
        </row>
        <row r="686521">
          <cell r="A686521"/>
        </row>
        <row r="686522">
          <cell r="A686522"/>
        </row>
        <row r="686523">
          <cell r="A686523"/>
        </row>
        <row r="686524">
          <cell r="A686524"/>
        </row>
        <row r="686525">
          <cell r="A686525"/>
        </row>
        <row r="686526">
          <cell r="A686526"/>
        </row>
        <row r="686527">
          <cell r="A686527"/>
        </row>
        <row r="686528">
          <cell r="A686528"/>
        </row>
        <row r="686529">
          <cell r="A686529"/>
        </row>
        <row r="686530">
          <cell r="A686530"/>
        </row>
        <row r="686531">
          <cell r="A686531"/>
        </row>
        <row r="686532">
          <cell r="A686532"/>
        </row>
        <row r="686533">
          <cell r="A686533"/>
        </row>
        <row r="686534">
          <cell r="A686534"/>
        </row>
        <row r="686535">
          <cell r="A686535"/>
        </row>
        <row r="686536">
          <cell r="A686536"/>
        </row>
        <row r="686537">
          <cell r="A686537"/>
        </row>
        <row r="686538">
          <cell r="A686538"/>
        </row>
        <row r="686539">
          <cell r="A686539"/>
        </row>
        <row r="686540">
          <cell r="A686540"/>
        </row>
        <row r="686541">
          <cell r="A686541"/>
        </row>
        <row r="686542">
          <cell r="A686542"/>
        </row>
        <row r="686543">
          <cell r="A686543"/>
        </row>
        <row r="686544">
          <cell r="A686544"/>
        </row>
        <row r="686545">
          <cell r="A686545"/>
        </row>
        <row r="686546">
          <cell r="A686546"/>
        </row>
        <row r="686547">
          <cell r="A686547"/>
        </row>
        <row r="686548">
          <cell r="A686548"/>
        </row>
        <row r="686549">
          <cell r="A686549"/>
        </row>
        <row r="686550">
          <cell r="A686550"/>
        </row>
        <row r="686551">
          <cell r="A686551"/>
        </row>
        <row r="686552">
          <cell r="A686552"/>
        </row>
        <row r="686553">
          <cell r="A686553"/>
        </row>
        <row r="686554">
          <cell r="A686554"/>
        </row>
        <row r="686555">
          <cell r="A686555"/>
        </row>
        <row r="686556">
          <cell r="A686556"/>
        </row>
        <row r="686557">
          <cell r="A686557"/>
        </row>
        <row r="686558">
          <cell r="A686558"/>
        </row>
        <row r="686559">
          <cell r="A686559"/>
        </row>
        <row r="686560">
          <cell r="A686560"/>
        </row>
        <row r="686561">
          <cell r="A686561"/>
        </row>
        <row r="686562">
          <cell r="A686562"/>
        </row>
        <row r="686563">
          <cell r="A686563"/>
        </row>
        <row r="686564">
          <cell r="A686564"/>
        </row>
        <row r="686565">
          <cell r="A686565"/>
        </row>
        <row r="686566">
          <cell r="A686566"/>
        </row>
        <row r="686567">
          <cell r="A686567"/>
        </row>
        <row r="686568">
          <cell r="A686568"/>
        </row>
        <row r="686569">
          <cell r="A686569"/>
        </row>
        <row r="686570">
          <cell r="A686570"/>
        </row>
        <row r="686571">
          <cell r="A686571"/>
        </row>
        <row r="686572">
          <cell r="A686572"/>
        </row>
        <row r="686573">
          <cell r="A686573"/>
        </row>
        <row r="686574">
          <cell r="A686574"/>
        </row>
        <row r="686575">
          <cell r="A686575"/>
        </row>
        <row r="686576">
          <cell r="A686576"/>
        </row>
        <row r="686577">
          <cell r="A686577"/>
        </row>
        <row r="686578">
          <cell r="A686578"/>
        </row>
        <row r="686579">
          <cell r="A686579"/>
        </row>
        <row r="686580">
          <cell r="A686580"/>
        </row>
        <row r="686581">
          <cell r="A686581"/>
        </row>
        <row r="686582">
          <cell r="A686582"/>
        </row>
        <row r="686583">
          <cell r="A686583"/>
        </row>
        <row r="686584">
          <cell r="A686584"/>
        </row>
        <row r="686585">
          <cell r="A686585"/>
        </row>
        <row r="686586">
          <cell r="A686586"/>
        </row>
        <row r="686587">
          <cell r="A686587"/>
        </row>
        <row r="686588">
          <cell r="A686588"/>
        </row>
        <row r="686589">
          <cell r="A686589"/>
        </row>
        <row r="686590">
          <cell r="A686590"/>
        </row>
        <row r="686591">
          <cell r="A686591"/>
        </row>
        <row r="686592">
          <cell r="A686592"/>
        </row>
        <row r="686593">
          <cell r="A686593"/>
        </row>
        <row r="686594">
          <cell r="A686594"/>
        </row>
        <row r="686595">
          <cell r="A686595"/>
        </row>
        <row r="686596">
          <cell r="A686596"/>
        </row>
        <row r="686597">
          <cell r="A686597"/>
        </row>
        <row r="686598">
          <cell r="A686598"/>
        </row>
        <row r="686599">
          <cell r="A686599"/>
        </row>
        <row r="686600">
          <cell r="A686600"/>
        </row>
        <row r="686601">
          <cell r="A686601"/>
        </row>
        <row r="686602">
          <cell r="A686602"/>
        </row>
        <row r="686603">
          <cell r="A686603"/>
        </row>
        <row r="686604">
          <cell r="A686604"/>
        </row>
        <row r="686605">
          <cell r="A686605"/>
        </row>
        <row r="686606">
          <cell r="A686606"/>
        </row>
        <row r="686607">
          <cell r="A686607"/>
        </row>
        <row r="686608">
          <cell r="A686608"/>
        </row>
        <row r="686609">
          <cell r="A686609"/>
        </row>
        <row r="686610">
          <cell r="A686610"/>
        </row>
        <row r="686611">
          <cell r="A686611"/>
        </row>
        <row r="686612">
          <cell r="A686612"/>
        </row>
        <row r="686613">
          <cell r="A686613"/>
        </row>
        <row r="686614">
          <cell r="A686614"/>
        </row>
        <row r="686615">
          <cell r="A686615"/>
        </row>
        <row r="686616">
          <cell r="A686616"/>
        </row>
        <row r="686617">
          <cell r="A686617"/>
        </row>
        <row r="686618">
          <cell r="A686618"/>
        </row>
        <row r="686619">
          <cell r="A686619"/>
        </row>
        <row r="686620">
          <cell r="A686620"/>
        </row>
        <row r="686621">
          <cell r="A686621"/>
        </row>
        <row r="686622">
          <cell r="A686622"/>
        </row>
        <row r="686623">
          <cell r="A686623"/>
        </row>
        <row r="686624">
          <cell r="A686624"/>
        </row>
        <row r="686625">
          <cell r="A686625"/>
        </row>
        <row r="686626">
          <cell r="A686626"/>
        </row>
        <row r="686627">
          <cell r="A686627"/>
        </row>
        <row r="686628">
          <cell r="A686628"/>
        </row>
        <row r="686629">
          <cell r="A686629"/>
        </row>
        <row r="686630">
          <cell r="A686630"/>
        </row>
        <row r="686631">
          <cell r="A686631"/>
        </row>
        <row r="686632">
          <cell r="A686632"/>
        </row>
        <row r="686633">
          <cell r="A686633"/>
        </row>
        <row r="686634">
          <cell r="A686634"/>
        </row>
        <row r="686635">
          <cell r="A686635"/>
        </row>
        <row r="686636">
          <cell r="A686636"/>
        </row>
        <row r="686637">
          <cell r="A686637"/>
        </row>
        <row r="686638">
          <cell r="A686638"/>
        </row>
        <row r="686639">
          <cell r="A686639"/>
        </row>
        <row r="686640">
          <cell r="A686640"/>
        </row>
        <row r="686641">
          <cell r="A686641"/>
        </row>
        <row r="686642">
          <cell r="A686642"/>
        </row>
        <row r="686643">
          <cell r="A686643"/>
        </row>
        <row r="686644">
          <cell r="A686644"/>
        </row>
        <row r="686645">
          <cell r="A686645"/>
        </row>
        <row r="686646">
          <cell r="A686646"/>
        </row>
        <row r="686647">
          <cell r="A686647"/>
        </row>
        <row r="686648">
          <cell r="A686648"/>
        </row>
        <row r="686649">
          <cell r="A686649"/>
        </row>
        <row r="686650">
          <cell r="A686650"/>
        </row>
        <row r="686651">
          <cell r="A686651"/>
        </row>
        <row r="686652">
          <cell r="A686652"/>
        </row>
        <row r="686653">
          <cell r="A686653"/>
        </row>
        <row r="686654">
          <cell r="A686654"/>
        </row>
        <row r="686655">
          <cell r="A686655"/>
        </row>
        <row r="686656">
          <cell r="A686656"/>
        </row>
        <row r="686657">
          <cell r="A686657"/>
        </row>
        <row r="686658">
          <cell r="A686658"/>
        </row>
        <row r="686659">
          <cell r="A686659"/>
        </row>
        <row r="686660">
          <cell r="A686660"/>
        </row>
        <row r="686661">
          <cell r="A686661"/>
        </row>
        <row r="686662">
          <cell r="A686662"/>
        </row>
        <row r="686663">
          <cell r="A686663"/>
        </row>
        <row r="686664">
          <cell r="A686664"/>
        </row>
        <row r="686665">
          <cell r="A686665"/>
        </row>
        <row r="686666">
          <cell r="A686666"/>
        </row>
        <row r="686667">
          <cell r="A686667"/>
        </row>
        <row r="686668">
          <cell r="A686668"/>
        </row>
        <row r="686669">
          <cell r="A686669"/>
        </row>
        <row r="686670">
          <cell r="A686670"/>
        </row>
        <row r="686671">
          <cell r="A686671"/>
        </row>
        <row r="686672">
          <cell r="A686672"/>
        </row>
        <row r="686673">
          <cell r="A686673"/>
        </row>
        <row r="686674">
          <cell r="A686674"/>
        </row>
        <row r="686675">
          <cell r="A686675"/>
        </row>
        <row r="686676">
          <cell r="A686676"/>
        </row>
        <row r="686677">
          <cell r="A686677"/>
        </row>
        <row r="686678">
          <cell r="A686678"/>
        </row>
        <row r="686679">
          <cell r="A686679"/>
        </row>
        <row r="686680">
          <cell r="A686680"/>
        </row>
        <row r="686681">
          <cell r="A686681"/>
        </row>
        <row r="686682">
          <cell r="A686682"/>
        </row>
        <row r="686683">
          <cell r="A686683"/>
        </row>
        <row r="686684">
          <cell r="A686684"/>
        </row>
        <row r="686685">
          <cell r="A686685"/>
        </row>
        <row r="686686">
          <cell r="A686686"/>
        </row>
        <row r="686687">
          <cell r="A686687"/>
        </row>
        <row r="686688">
          <cell r="A686688"/>
        </row>
        <row r="686689">
          <cell r="A686689"/>
        </row>
        <row r="686690">
          <cell r="A686690"/>
        </row>
        <row r="686691">
          <cell r="A686691"/>
        </row>
        <row r="686692">
          <cell r="A686692"/>
        </row>
        <row r="686693">
          <cell r="A686693"/>
        </row>
        <row r="686694">
          <cell r="A686694"/>
        </row>
        <row r="686695">
          <cell r="A686695"/>
        </row>
        <row r="686696">
          <cell r="A686696"/>
        </row>
        <row r="686697">
          <cell r="A686697"/>
        </row>
        <row r="686698">
          <cell r="A686698"/>
        </row>
        <row r="686699">
          <cell r="A686699"/>
        </row>
        <row r="686700">
          <cell r="A686700"/>
        </row>
        <row r="686701">
          <cell r="A686701"/>
        </row>
        <row r="686702">
          <cell r="A686702"/>
        </row>
        <row r="686703">
          <cell r="A686703"/>
        </row>
        <row r="686704">
          <cell r="A686704"/>
        </row>
        <row r="686705">
          <cell r="A686705"/>
        </row>
        <row r="686706">
          <cell r="A686706"/>
        </row>
        <row r="686707">
          <cell r="A686707"/>
        </row>
        <row r="686708">
          <cell r="A686708"/>
        </row>
        <row r="686709">
          <cell r="A686709"/>
        </row>
        <row r="686710">
          <cell r="A686710"/>
        </row>
        <row r="686711">
          <cell r="A686711"/>
        </row>
        <row r="686712">
          <cell r="A686712"/>
        </row>
        <row r="686713">
          <cell r="A686713"/>
        </row>
        <row r="686714">
          <cell r="A686714"/>
        </row>
        <row r="686715">
          <cell r="A686715"/>
        </row>
        <row r="686716">
          <cell r="A686716"/>
        </row>
        <row r="686717">
          <cell r="A686717"/>
        </row>
        <row r="686718">
          <cell r="A686718"/>
        </row>
        <row r="686719">
          <cell r="A686719"/>
        </row>
        <row r="686720">
          <cell r="A686720"/>
        </row>
        <row r="686721">
          <cell r="A686721"/>
        </row>
        <row r="686722">
          <cell r="A686722"/>
        </row>
        <row r="686723">
          <cell r="A686723"/>
        </row>
        <row r="686724">
          <cell r="A686724"/>
        </row>
        <row r="686725">
          <cell r="A686725"/>
        </row>
        <row r="686726">
          <cell r="A686726"/>
        </row>
        <row r="686727">
          <cell r="A686727"/>
        </row>
        <row r="686728">
          <cell r="A686728"/>
        </row>
        <row r="686729">
          <cell r="A686729"/>
        </row>
        <row r="686730">
          <cell r="A686730"/>
        </row>
        <row r="686731">
          <cell r="A686731"/>
        </row>
        <row r="686732">
          <cell r="A686732"/>
        </row>
        <row r="686733">
          <cell r="A686733"/>
        </row>
        <row r="686734">
          <cell r="A686734"/>
        </row>
        <row r="686735">
          <cell r="A686735"/>
        </row>
        <row r="686736">
          <cell r="A686736"/>
        </row>
        <row r="686737">
          <cell r="A686737"/>
        </row>
        <row r="686738">
          <cell r="A686738"/>
        </row>
        <row r="686739">
          <cell r="A686739"/>
        </row>
        <row r="686740">
          <cell r="A686740"/>
        </row>
        <row r="686741">
          <cell r="A686741"/>
        </row>
        <row r="686742">
          <cell r="A686742"/>
        </row>
        <row r="686743">
          <cell r="A686743"/>
        </row>
        <row r="686744">
          <cell r="A686744"/>
        </row>
        <row r="686745">
          <cell r="A686745"/>
        </row>
        <row r="686746">
          <cell r="A686746"/>
        </row>
        <row r="686747">
          <cell r="A686747"/>
        </row>
        <row r="686748">
          <cell r="A686748"/>
        </row>
        <row r="686749">
          <cell r="A686749"/>
        </row>
        <row r="686750">
          <cell r="A686750"/>
        </row>
        <row r="686751">
          <cell r="A686751"/>
        </row>
        <row r="686752">
          <cell r="A686752"/>
        </row>
        <row r="686753">
          <cell r="A686753"/>
        </row>
        <row r="686754">
          <cell r="A686754"/>
        </row>
        <row r="686755">
          <cell r="A686755"/>
        </row>
        <row r="686756">
          <cell r="A686756"/>
        </row>
        <row r="686757">
          <cell r="A686757"/>
        </row>
        <row r="686758">
          <cell r="A686758"/>
        </row>
        <row r="686759">
          <cell r="A686759"/>
        </row>
        <row r="686760">
          <cell r="A686760"/>
        </row>
        <row r="686761">
          <cell r="A686761"/>
        </row>
        <row r="686762">
          <cell r="A686762"/>
        </row>
        <row r="686763">
          <cell r="A686763"/>
        </row>
        <row r="686764">
          <cell r="A686764"/>
        </row>
        <row r="686765">
          <cell r="A686765"/>
        </row>
        <row r="686766">
          <cell r="A686766"/>
        </row>
        <row r="686767">
          <cell r="A686767"/>
        </row>
        <row r="686768">
          <cell r="A686768"/>
        </row>
        <row r="686769">
          <cell r="A686769"/>
        </row>
        <row r="686770">
          <cell r="A686770"/>
        </row>
        <row r="686771">
          <cell r="A686771"/>
        </row>
        <row r="686772">
          <cell r="A686772"/>
        </row>
        <row r="686773">
          <cell r="A686773"/>
        </row>
        <row r="686774">
          <cell r="A686774"/>
        </row>
        <row r="686775">
          <cell r="A686775"/>
        </row>
        <row r="686776">
          <cell r="A686776"/>
        </row>
        <row r="686777">
          <cell r="A686777"/>
        </row>
        <row r="686778">
          <cell r="A686778"/>
        </row>
        <row r="686779">
          <cell r="A686779"/>
        </row>
        <row r="686780">
          <cell r="A686780"/>
        </row>
        <row r="686781">
          <cell r="A686781"/>
        </row>
        <row r="686782">
          <cell r="A686782"/>
        </row>
        <row r="686783">
          <cell r="A686783"/>
        </row>
        <row r="686784">
          <cell r="A686784"/>
        </row>
        <row r="686785">
          <cell r="A686785"/>
        </row>
        <row r="686786">
          <cell r="A686786"/>
        </row>
        <row r="686787">
          <cell r="A686787"/>
        </row>
        <row r="686788">
          <cell r="A686788"/>
        </row>
        <row r="686789">
          <cell r="A686789"/>
        </row>
        <row r="686790">
          <cell r="A686790"/>
        </row>
        <row r="686791">
          <cell r="A686791"/>
        </row>
        <row r="686792">
          <cell r="A686792"/>
        </row>
        <row r="686793">
          <cell r="A686793"/>
        </row>
        <row r="686794">
          <cell r="A686794"/>
        </row>
        <row r="686795">
          <cell r="A686795"/>
        </row>
        <row r="686796">
          <cell r="A686796"/>
        </row>
        <row r="686797">
          <cell r="A686797"/>
        </row>
        <row r="686798">
          <cell r="A686798"/>
        </row>
        <row r="686799">
          <cell r="A686799"/>
        </row>
        <row r="686800">
          <cell r="A686800"/>
        </row>
        <row r="686801">
          <cell r="A686801"/>
        </row>
        <row r="686802">
          <cell r="A686802"/>
        </row>
        <row r="686803">
          <cell r="A686803"/>
        </row>
        <row r="686804">
          <cell r="A686804"/>
        </row>
        <row r="686805">
          <cell r="A686805"/>
        </row>
        <row r="686806">
          <cell r="A686806"/>
        </row>
        <row r="686807">
          <cell r="A686807"/>
        </row>
        <row r="686808">
          <cell r="A686808"/>
        </row>
        <row r="686809">
          <cell r="A686809"/>
        </row>
        <row r="686810">
          <cell r="A686810"/>
        </row>
        <row r="686811">
          <cell r="A686811"/>
        </row>
        <row r="686812">
          <cell r="A686812"/>
        </row>
        <row r="686813">
          <cell r="A686813"/>
        </row>
        <row r="686814">
          <cell r="A686814"/>
        </row>
        <row r="686815">
          <cell r="A686815"/>
        </row>
        <row r="686816">
          <cell r="A686816"/>
        </row>
        <row r="686817">
          <cell r="A686817"/>
        </row>
        <row r="686818">
          <cell r="A686818"/>
        </row>
        <row r="686819">
          <cell r="A686819"/>
        </row>
        <row r="686820">
          <cell r="A686820"/>
        </row>
        <row r="686821">
          <cell r="A686821"/>
        </row>
        <row r="686822">
          <cell r="A686822"/>
        </row>
        <row r="686823">
          <cell r="A686823"/>
        </row>
        <row r="686824">
          <cell r="A686824"/>
        </row>
        <row r="686825">
          <cell r="A686825"/>
        </row>
        <row r="686826">
          <cell r="A686826"/>
        </row>
        <row r="686827">
          <cell r="A686827"/>
        </row>
        <row r="686828">
          <cell r="A686828"/>
        </row>
        <row r="686829">
          <cell r="A686829"/>
        </row>
        <row r="686830">
          <cell r="A686830"/>
        </row>
        <row r="686831">
          <cell r="A686831"/>
        </row>
        <row r="686832">
          <cell r="A686832"/>
        </row>
        <row r="686833">
          <cell r="A686833"/>
        </row>
        <row r="686834">
          <cell r="A686834"/>
        </row>
        <row r="686835">
          <cell r="A686835"/>
        </row>
        <row r="686836">
          <cell r="A686836"/>
        </row>
        <row r="686837">
          <cell r="A686837"/>
        </row>
        <row r="686838">
          <cell r="A686838"/>
        </row>
        <row r="686839">
          <cell r="A686839"/>
        </row>
        <row r="686840">
          <cell r="A686840"/>
        </row>
        <row r="686841">
          <cell r="A686841"/>
        </row>
        <row r="686842">
          <cell r="A686842"/>
        </row>
        <row r="686843">
          <cell r="A686843"/>
        </row>
        <row r="686844">
          <cell r="A686844"/>
        </row>
        <row r="686845">
          <cell r="A686845"/>
        </row>
        <row r="686846">
          <cell r="A686846"/>
        </row>
        <row r="686847">
          <cell r="A686847"/>
        </row>
        <row r="686848">
          <cell r="A686848"/>
        </row>
        <row r="686849">
          <cell r="A686849"/>
        </row>
        <row r="686850">
          <cell r="A686850"/>
        </row>
        <row r="686851">
          <cell r="A686851"/>
        </row>
        <row r="686852">
          <cell r="A686852"/>
        </row>
        <row r="686853">
          <cell r="A686853"/>
        </row>
        <row r="686854">
          <cell r="A686854"/>
        </row>
        <row r="686855">
          <cell r="A686855"/>
        </row>
        <row r="686856">
          <cell r="A686856"/>
        </row>
        <row r="686857">
          <cell r="A686857"/>
        </row>
        <row r="686858">
          <cell r="A686858"/>
        </row>
        <row r="686859">
          <cell r="A686859"/>
        </row>
        <row r="686860">
          <cell r="A686860"/>
        </row>
        <row r="686861">
          <cell r="A686861"/>
        </row>
        <row r="686862">
          <cell r="A686862"/>
        </row>
        <row r="686863">
          <cell r="A686863"/>
        </row>
        <row r="686864">
          <cell r="A686864"/>
        </row>
        <row r="686865">
          <cell r="A686865"/>
        </row>
        <row r="686866">
          <cell r="A686866"/>
        </row>
        <row r="686867">
          <cell r="A686867"/>
        </row>
        <row r="686868">
          <cell r="A686868"/>
        </row>
        <row r="686869">
          <cell r="A686869"/>
        </row>
        <row r="686870">
          <cell r="A686870"/>
        </row>
        <row r="686871">
          <cell r="A686871"/>
        </row>
        <row r="686872">
          <cell r="A686872"/>
        </row>
        <row r="686873">
          <cell r="A686873"/>
        </row>
        <row r="686874">
          <cell r="A686874"/>
        </row>
        <row r="686875">
          <cell r="A686875"/>
        </row>
        <row r="686876">
          <cell r="A686876"/>
        </row>
        <row r="686877">
          <cell r="A686877"/>
        </row>
        <row r="686878">
          <cell r="A686878"/>
        </row>
        <row r="686879">
          <cell r="A686879"/>
        </row>
        <row r="686880">
          <cell r="A686880"/>
        </row>
        <row r="686881">
          <cell r="A686881"/>
        </row>
        <row r="686882">
          <cell r="A686882"/>
        </row>
        <row r="686883">
          <cell r="A686883"/>
        </row>
        <row r="686884">
          <cell r="A686884"/>
        </row>
        <row r="686885">
          <cell r="A686885"/>
        </row>
        <row r="686886">
          <cell r="A686886"/>
        </row>
        <row r="686887">
          <cell r="A686887"/>
        </row>
        <row r="686888">
          <cell r="A686888"/>
        </row>
        <row r="686889">
          <cell r="A686889"/>
        </row>
        <row r="686890">
          <cell r="A686890"/>
        </row>
        <row r="686891">
          <cell r="A686891"/>
        </row>
        <row r="686892">
          <cell r="A686892"/>
        </row>
        <row r="686893">
          <cell r="A686893"/>
        </row>
        <row r="686894">
          <cell r="A686894"/>
        </row>
        <row r="686895">
          <cell r="A686895"/>
        </row>
        <row r="686896">
          <cell r="A686896"/>
        </row>
        <row r="686897">
          <cell r="A686897"/>
        </row>
        <row r="686898">
          <cell r="A686898"/>
        </row>
        <row r="686899">
          <cell r="A686899"/>
        </row>
        <row r="686900">
          <cell r="A686900"/>
        </row>
        <row r="686901">
          <cell r="A686901"/>
        </row>
        <row r="686902">
          <cell r="A686902"/>
        </row>
        <row r="686903">
          <cell r="A686903"/>
        </row>
        <row r="686904">
          <cell r="A686904"/>
        </row>
        <row r="686905">
          <cell r="A686905"/>
        </row>
        <row r="686906">
          <cell r="A686906"/>
        </row>
        <row r="686907">
          <cell r="A686907"/>
        </row>
        <row r="686908">
          <cell r="A686908"/>
        </row>
        <row r="686909">
          <cell r="A686909"/>
        </row>
        <row r="686910">
          <cell r="A686910"/>
        </row>
        <row r="686911">
          <cell r="A686911"/>
        </row>
        <row r="686912">
          <cell r="A686912"/>
        </row>
        <row r="686913">
          <cell r="A686913"/>
        </row>
        <row r="686914">
          <cell r="A686914"/>
        </row>
        <row r="686915">
          <cell r="A686915"/>
        </row>
        <row r="686916">
          <cell r="A686916"/>
        </row>
        <row r="686917">
          <cell r="A686917"/>
        </row>
        <row r="686918">
          <cell r="A686918"/>
        </row>
        <row r="686919">
          <cell r="A686919"/>
        </row>
        <row r="686920">
          <cell r="A686920"/>
        </row>
        <row r="686921">
          <cell r="A686921"/>
        </row>
        <row r="686922">
          <cell r="A686922"/>
        </row>
        <row r="686923">
          <cell r="A686923"/>
        </row>
        <row r="686924">
          <cell r="A686924"/>
        </row>
        <row r="686925">
          <cell r="A686925"/>
        </row>
        <row r="686926">
          <cell r="A686926"/>
        </row>
        <row r="686927">
          <cell r="A686927"/>
        </row>
        <row r="686928">
          <cell r="A686928"/>
        </row>
        <row r="686929">
          <cell r="A686929"/>
        </row>
        <row r="686930">
          <cell r="A686930"/>
        </row>
        <row r="686931">
          <cell r="A686931"/>
        </row>
        <row r="686932">
          <cell r="A686932"/>
        </row>
        <row r="686933">
          <cell r="A686933"/>
        </row>
        <row r="686934">
          <cell r="A686934"/>
        </row>
        <row r="686935">
          <cell r="A686935"/>
        </row>
        <row r="686936">
          <cell r="A686936"/>
        </row>
        <row r="686937">
          <cell r="A686937"/>
        </row>
        <row r="686938">
          <cell r="A686938"/>
        </row>
        <row r="686939">
          <cell r="A686939"/>
        </row>
        <row r="686940">
          <cell r="A686940"/>
        </row>
        <row r="686941">
          <cell r="A686941"/>
        </row>
        <row r="686942">
          <cell r="A686942"/>
        </row>
        <row r="686943">
          <cell r="A686943"/>
        </row>
        <row r="686944">
          <cell r="A686944"/>
        </row>
        <row r="686945">
          <cell r="A686945"/>
        </row>
        <row r="686946">
          <cell r="A686946"/>
        </row>
        <row r="686947">
          <cell r="A686947"/>
        </row>
        <row r="686948">
          <cell r="A686948"/>
        </row>
        <row r="686949">
          <cell r="A686949"/>
        </row>
        <row r="686950">
          <cell r="A686950"/>
        </row>
        <row r="686951">
          <cell r="A686951"/>
        </row>
        <row r="686952">
          <cell r="A686952"/>
        </row>
        <row r="686953">
          <cell r="A686953"/>
        </row>
        <row r="686954">
          <cell r="A686954"/>
        </row>
        <row r="686955">
          <cell r="A686955"/>
        </row>
        <row r="686956">
          <cell r="A686956"/>
        </row>
        <row r="686957">
          <cell r="A686957"/>
        </row>
        <row r="686958">
          <cell r="A686958"/>
        </row>
        <row r="686959">
          <cell r="A686959"/>
        </row>
        <row r="686960">
          <cell r="A686960"/>
        </row>
        <row r="686961">
          <cell r="A686961"/>
        </row>
        <row r="686962">
          <cell r="A686962"/>
        </row>
        <row r="686963">
          <cell r="A686963"/>
        </row>
        <row r="686964">
          <cell r="A686964"/>
        </row>
        <row r="686965">
          <cell r="A686965"/>
        </row>
        <row r="686966">
          <cell r="A686966"/>
        </row>
        <row r="686967">
          <cell r="A686967"/>
        </row>
        <row r="686968">
          <cell r="A686968"/>
        </row>
        <row r="686969">
          <cell r="A686969"/>
        </row>
        <row r="686970">
          <cell r="A686970"/>
        </row>
        <row r="686971">
          <cell r="A686971"/>
        </row>
        <row r="686972">
          <cell r="A686972"/>
        </row>
        <row r="686973">
          <cell r="A686973"/>
        </row>
        <row r="686974">
          <cell r="A686974"/>
        </row>
        <row r="686975">
          <cell r="A686975"/>
        </row>
        <row r="686976">
          <cell r="A686976"/>
        </row>
        <row r="686977">
          <cell r="A686977"/>
        </row>
        <row r="686978">
          <cell r="A686978"/>
        </row>
        <row r="686979">
          <cell r="A686979"/>
        </row>
        <row r="686980">
          <cell r="A686980"/>
        </row>
        <row r="686981">
          <cell r="A686981"/>
        </row>
        <row r="686982">
          <cell r="A686982"/>
        </row>
        <row r="686983">
          <cell r="A686983"/>
        </row>
        <row r="686984">
          <cell r="A686984"/>
        </row>
        <row r="686985">
          <cell r="A686985"/>
        </row>
        <row r="686986">
          <cell r="A686986"/>
        </row>
        <row r="686987">
          <cell r="A686987"/>
        </row>
        <row r="686988">
          <cell r="A686988"/>
        </row>
        <row r="686989">
          <cell r="A686989"/>
        </row>
        <row r="686990">
          <cell r="A686990"/>
        </row>
        <row r="686991">
          <cell r="A686991"/>
        </row>
        <row r="686992">
          <cell r="A686992"/>
        </row>
        <row r="686993">
          <cell r="A686993"/>
        </row>
        <row r="686994">
          <cell r="A686994"/>
        </row>
        <row r="686995">
          <cell r="A686995"/>
        </row>
        <row r="686996">
          <cell r="A686996"/>
        </row>
        <row r="686997">
          <cell r="A686997"/>
        </row>
        <row r="686998">
          <cell r="A686998"/>
        </row>
        <row r="686999">
          <cell r="A686999"/>
        </row>
        <row r="687000">
          <cell r="A687000"/>
        </row>
        <row r="687001">
          <cell r="A687001"/>
        </row>
        <row r="687002">
          <cell r="A687002"/>
        </row>
        <row r="687003">
          <cell r="A687003"/>
        </row>
        <row r="687004">
          <cell r="A687004"/>
        </row>
        <row r="687005">
          <cell r="A687005"/>
        </row>
        <row r="687006">
          <cell r="A687006"/>
        </row>
        <row r="687007">
          <cell r="A687007"/>
        </row>
        <row r="687008">
          <cell r="A687008"/>
        </row>
        <row r="687009">
          <cell r="A687009"/>
        </row>
        <row r="687010">
          <cell r="A687010"/>
        </row>
        <row r="687011">
          <cell r="A687011"/>
        </row>
        <row r="687012">
          <cell r="A687012"/>
        </row>
        <row r="687013">
          <cell r="A687013"/>
        </row>
        <row r="687014">
          <cell r="A687014"/>
        </row>
        <row r="687015">
          <cell r="A687015"/>
        </row>
        <row r="687016">
          <cell r="A687016"/>
        </row>
        <row r="687017">
          <cell r="A687017"/>
        </row>
        <row r="687018">
          <cell r="A687018"/>
        </row>
        <row r="687019">
          <cell r="A687019"/>
        </row>
        <row r="687020">
          <cell r="A687020"/>
        </row>
        <row r="687021">
          <cell r="A687021"/>
        </row>
        <row r="687022">
          <cell r="A687022"/>
        </row>
        <row r="687023">
          <cell r="A687023"/>
        </row>
        <row r="687024">
          <cell r="A687024"/>
        </row>
        <row r="687025">
          <cell r="A687025"/>
        </row>
        <row r="687026">
          <cell r="A687026"/>
        </row>
        <row r="687027">
          <cell r="A687027"/>
        </row>
        <row r="687028">
          <cell r="A687028"/>
        </row>
        <row r="687029">
          <cell r="A687029"/>
        </row>
        <row r="687030">
          <cell r="A687030"/>
        </row>
        <row r="687031">
          <cell r="A687031"/>
        </row>
        <row r="687032">
          <cell r="A687032"/>
        </row>
        <row r="687033">
          <cell r="A687033"/>
        </row>
        <row r="687034">
          <cell r="A687034"/>
        </row>
        <row r="687035">
          <cell r="A687035"/>
        </row>
        <row r="687036">
          <cell r="A687036"/>
        </row>
        <row r="687037">
          <cell r="A687037"/>
        </row>
        <row r="687038">
          <cell r="A687038"/>
        </row>
        <row r="687039">
          <cell r="A687039"/>
        </row>
        <row r="687040">
          <cell r="A687040"/>
        </row>
        <row r="687041">
          <cell r="A687041"/>
        </row>
        <row r="687042">
          <cell r="A687042"/>
        </row>
        <row r="687043">
          <cell r="A687043"/>
        </row>
        <row r="687044">
          <cell r="A687044"/>
        </row>
        <row r="687045">
          <cell r="A687045"/>
        </row>
        <row r="687046">
          <cell r="A687046"/>
        </row>
        <row r="687047">
          <cell r="A687047"/>
        </row>
        <row r="687048">
          <cell r="A687048"/>
        </row>
        <row r="687049">
          <cell r="A687049"/>
        </row>
        <row r="687050">
          <cell r="A687050"/>
        </row>
        <row r="687051">
          <cell r="A687051"/>
        </row>
        <row r="687052">
          <cell r="A687052"/>
        </row>
        <row r="687053">
          <cell r="A687053"/>
        </row>
        <row r="687054">
          <cell r="A687054"/>
        </row>
        <row r="687055">
          <cell r="A687055"/>
        </row>
        <row r="687056">
          <cell r="A687056"/>
        </row>
        <row r="687057">
          <cell r="A687057"/>
        </row>
        <row r="687058">
          <cell r="A687058"/>
        </row>
        <row r="687059">
          <cell r="A687059"/>
        </row>
        <row r="687060">
          <cell r="A687060"/>
        </row>
        <row r="687061">
          <cell r="A687061"/>
        </row>
        <row r="687062">
          <cell r="A687062"/>
        </row>
        <row r="687063">
          <cell r="A687063"/>
        </row>
        <row r="687064">
          <cell r="A687064"/>
        </row>
        <row r="687065">
          <cell r="A687065"/>
        </row>
        <row r="687066">
          <cell r="A687066"/>
        </row>
        <row r="687067">
          <cell r="A687067"/>
        </row>
        <row r="687068">
          <cell r="A687068"/>
        </row>
        <row r="687069">
          <cell r="A687069"/>
        </row>
        <row r="687070">
          <cell r="A687070"/>
        </row>
        <row r="687071">
          <cell r="A687071"/>
        </row>
        <row r="687072">
          <cell r="A687072"/>
        </row>
        <row r="687073">
          <cell r="A687073"/>
        </row>
        <row r="687074">
          <cell r="A687074"/>
        </row>
        <row r="687075">
          <cell r="A687075"/>
        </row>
        <row r="687076">
          <cell r="A687076"/>
        </row>
        <row r="687077">
          <cell r="A687077"/>
        </row>
        <row r="687078">
          <cell r="A687078"/>
        </row>
        <row r="687079">
          <cell r="A687079"/>
        </row>
        <row r="687080">
          <cell r="A687080"/>
        </row>
        <row r="687081">
          <cell r="A687081"/>
        </row>
        <row r="687082">
          <cell r="A687082"/>
        </row>
        <row r="687083">
          <cell r="A687083"/>
        </row>
        <row r="687084">
          <cell r="A687084"/>
        </row>
        <row r="687085">
          <cell r="A687085"/>
        </row>
        <row r="687086">
          <cell r="A687086"/>
        </row>
        <row r="687087">
          <cell r="A687087"/>
        </row>
        <row r="687088">
          <cell r="A687088"/>
        </row>
        <row r="687089">
          <cell r="A687089"/>
        </row>
        <row r="687090">
          <cell r="A687090"/>
        </row>
        <row r="687091">
          <cell r="A687091"/>
        </row>
        <row r="687092">
          <cell r="A687092"/>
        </row>
        <row r="687093">
          <cell r="A687093"/>
        </row>
        <row r="687094">
          <cell r="A687094"/>
        </row>
        <row r="687095">
          <cell r="A687095"/>
        </row>
        <row r="687096">
          <cell r="A687096"/>
        </row>
        <row r="687097">
          <cell r="A687097"/>
        </row>
        <row r="687098">
          <cell r="A687098"/>
        </row>
        <row r="687099">
          <cell r="A687099"/>
        </row>
        <row r="687100">
          <cell r="A687100"/>
        </row>
        <row r="687101">
          <cell r="A687101"/>
        </row>
        <row r="687102">
          <cell r="A687102"/>
        </row>
        <row r="687103">
          <cell r="A687103"/>
        </row>
        <row r="687104">
          <cell r="A687104"/>
        </row>
        <row r="687105">
          <cell r="A687105"/>
        </row>
        <row r="687106">
          <cell r="A687106"/>
        </row>
        <row r="687107">
          <cell r="A687107"/>
        </row>
        <row r="687108">
          <cell r="A687108"/>
        </row>
        <row r="687109">
          <cell r="A687109"/>
        </row>
        <row r="687110">
          <cell r="A687110"/>
        </row>
        <row r="687111">
          <cell r="A687111"/>
        </row>
        <row r="687112">
          <cell r="A687112"/>
        </row>
        <row r="687113">
          <cell r="A687113"/>
        </row>
        <row r="687114">
          <cell r="A687114"/>
        </row>
        <row r="687115">
          <cell r="A687115"/>
        </row>
        <row r="687116">
          <cell r="A687116"/>
        </row>
        <row r="687117">
          <cell r="A687117"/>
        </row>
        <row r="687118">
          <cell r="A687118"/>
        </row>
        <row r="687119">
          <cell r="A687119"/>
        </row>
        <row r="687120">
          <cell r="A687120"/>
        </row>
        <row r="687121">
          <cell r="A687121"/>
        </row>
        <row r="687122">
          <cell r="A687122"/>
        </row>
        <row r="687123">
          <cell r="A687123"/>
        </row>
        <row r="687124">
          <cell r="A687124"/>
        </row>
        <row r="687125">
          <cell r="A687125"/>
        </row>
        <row r="687126">
          <cell r="A687126"/>
        </row>
        <row r="687127">
          <cell r="A687127"/>
        </row>
        <row r="687128">
          <cell r="A687128"/>
        </row>
        <row r="687129">
          <cell r="A687129"/>
        </row>
        <row r="687130">
          <cell r="A687130"/>
        </row>
        <row r="687131">
          <cell r="A687131"/>
        </row>
        <row r="687132">
          <cell r="A687132"/>
        </row>
        <row r="687133">
          <cell r="A687133"/>
        </row>
        <row r="687134">
          <cell r="A687134"/>
        </row>
        <row r="687135">
          <cell r="A687135"/>
        </row>
        <row r="687136">
          <cell r="A687136"/>
        </row>
        <row r="687137">
          <cell r="A687137"/>
        </row>
        <row r="687138">
          <cell r="A687138"/>
        </row>
        <row r="687139">
          <cell r="A687139"/>
        </row>
        <row r="687140">
          <cell r="A687140"/>
        </row>
        <row r="687141">
          <cell r="A687141"/>
        </row>
        <row r="687142">
          <cell r="A687142"/>
        </row>
        <row r="687143">
          <cell r="A687143"/>
        </row>
        <row r="687144">
          <cell r="A687144"/>
        </row>
        <row r="687145">
          <cell r="A687145"/>
        </row>
        <row r="687146">
          <cell r="A687146"/>
        </row>
        <row r="687147">
          <cell r="A687147"/>
        </row>
        <row r="687148">
          <cell r="A687148"/>
        </row>
        <row r="687149">
          <cell r="A687149"/>
        </row>
        <row r="687150">
          <cell r="A687150"/>
        </row>
        <row r="687151">
          <cell r="A687151"/>
        </row>
        <row r="687152">
          <cell r="A687152"/>
        </row>
        <row r="687153">
          <cell r="A687153"/>
        </row>
        <row r="687154">
          <cell r="A687154"/>
        </row>
        <row r="687155">
          <cell r="A687155"/>
        </row>
        <row r="687156">
          <cell r="A687156"/>
        </row>
        <row r="687157">
          <cell r="A687157"/>
        </row>
        <row r="687158">
          <cell r="A687158"/>
        </row>
        <row r="687159">
          <cell r="A687159"/>
        </row>
        <row r="687160">
          <cell r="A687160"/>
        </row>
        <row r="687161">
          <cell r="A687161"/>
        </row>
        <row r="687162">
          <cell r="A687162"/>
        </row>
        <row r="687163">
          <cell r="A687163"/>
        </row>
        <row r="687164">
          <cell r="A687164"/>
        </row>
        <row r="687165">
          <cell r="A687165"/>
        </row>
        <row r="687166">
          <cell r="A687166"/>
        </row>
        <row r="687167">
          <cell r="A687167"/>
        </row>
        <row r="687168">
          <cell r="A687168"/>
        </row>
        <row r="687169">
          <cell r="A687169"/>
        </row>
        <row r="687170">
          <cell r="A687170"/>
        </row>
        <row r="687171">
          <cell r="A687171"/>
        </row>
        <row r="687172">
          <cell r="A687172"/>
        </row>
        <row r="687173">
          <cell r="A687173"/>
        </row>
        <row r="687174">
          <cell r="A687174"/>
        </row>
        <row r="687175">
          <cell r="A687175"/>
        </row>
        <row r="687176">
          <cell r="A687176"/>
        </row>
        <row r="687177">
          <cell r="A687177"/>
        </row>
        <row r="687178">
          <cell r="A687178"/>
        </row>
        <row r="687179">
          <cell r="A687179"/>
        </row>
        <row r="687180">
          <cell r="A687180"/>
        </row>
        <row r="687181">
          <cell r="A687181"/>
        </row>
        <row r="687182">
          <cell r="A687182"/>
        </row>
        <row r="687183">
          <cell r="A687183"/>
        </row>
        <row r="687184">
          <cell r="A687184"/>
        </row>
        <row r="687185">
          <cell r="A687185"/>
        </row>
        <row r="687186">
          <cell r="A687186"/>
        </row>
        <row r="687187">
          <cell r="A687187"/>
        </row>
        <row r="687188">
          <cell r="A687188"/>
        </row>
        <row r="687189">
          <cell r="A687189"/>
        </row>
        <row r="687190">
          <cell r="A687190"/>
        </row>
        <row r="687191">
          <cell r="A687191"/>
        </row>
        <row r="687192">
          <cell r="A687192"/>
        </row>
        <row r="687193">
          <cell r="A687193"/>
        </row>
        <row r="687194">
          <cell r="A687194"/>
        </row>
        <row r="687195">
          <cell r="A687195"/>
        </row>
        <row r="687196">
          <cell r="A687196"/>
        </row>
        <row r="687197">
          <cell r="A687197"/>
        </row>
        <row r="687198">
          <cell r="A687198"/>
        </row>
        <row r="687199">
          <cell r="A687199"/>
        </row>
        <row r="687200">
          <cell r="A687200"/>
        </row>
        <row r="687201">
          <cell r="A687201"/>
        </row>
        <row r="687202">
          <cell r="A687202"/>
        </row>
        <row r="687203">
          <cell r="A687203"/>
        </row>
        <row r="687204">
          <cell r="A687204"/>
        </row>
        <row r="687205">
          <cell r="A687205"/>
        </row>
        <row r="687206">
          <cell r="A687206"/>
        </row>
        <row r="687207">
          <cell r="A687207"/>
        </row>
        <row r="687208">
          <cell r="A687208"/>
        </row>
        <row r="687209">
          <cell r="A687209"/>
        </row>
        <row r="687210">
          <cell r="A687210"/>
        </row>
        <row r="687211">
          <cell r="A687211"/>
        </row>
        <row r="687212">
          <cell r="A687212"/>
        </row>
        <row r="687213">
          <cell r="A687213"/>
        </row>
        <row r="687214">
          <cell r="A687214"/>
        </row>
        <row r="687215">
          <cell r="A687215"/>
        </row>
        <row r="687216">
          <cell r="A687216"/>
        </row>
        <row r="687217">
          <cell r="A687217"/>
        </row>
        <row r="687218">
          <cell r="A687218"/>
        </row>
        <row r="687219">
          <cell r="A687219"/>
        </row>
        <row r="687220">
          <cell r="A687220"/>
        </row>
        <row r="687221">
          <cell r="A687221"/>
        </row>
        <row r="687222">
          <cell r="A687222"/>
        </row>
        <row r="687223">
          <cell r="A687223"/>
        </row>
        <row r="687224">
          <cell r="A687224"/>
        </row>
        <row r="687225">
          <cell r="A687225"/>
        </row>
        <row r="687226">
          <cell r="A687226"/>
        </row>
        <row r="687227">
          <cell r="A687227"/>
        </row>
        <row r="687228">
          <cell r="A687228"/>
        </row>
        <row r="687229">
          <cell r="A687229"/>
        </row>
        <row r="687230">
          <cell r="A687230"/>
        </row>
        <row r="687231">
          <cell r="A687231"/>
        </row>
        <row r="687232">
          <cell r="A687232"/>
        </row>
        <row r="687233">
          <cell r="A687233"/>
        </row>
        <row r="687234">
          <cell r="A687234"/>
        </row>
        <row r="687235">
          <cell r="A687235"/>
        </row>
        <row r="687236">
          <cell r="A687236"/>
        </row>
        <row r="687237">
          <cell r="A687237"/>
        </row>
        <row r="687238">
          <cell r="A687238"/>
        </row>
        <row r="687239">
          <cell r="A687239"/>
        </row>
        <row r="687240">
          <cell r="A687240"/>
        </row>
        <row r="687241">
          <cell r="A687241"/>
        </row>
        <row r="687242">
          <cell r="A687242"/>
        </row>
        <row r="687243">
          <cell r="A687243"/>
        </row>
        <row r="687244">
          <cell r="A687244"/>
        </row>
        <row r="687245">
          <cell r="A687245"/>
        </row>
        <row r="687246">
          <cell r="A687246"/>
        </row>
        <row r="687247">
          <cell r="A687247"/>
        </row>
        <row r="687248">
          <cell r="A687248"/>
        </row>
        <row r="687249">
          <cell r="A687249"/>
        </row>
        <row r="687250">
          <cell r="A687250"/>
        </row>
        <row r="687251">
          <cell r="A687251"/>
        </row>
        <row r="687252">
          <cell r="A687252"/>
        </row>
        <row r="687253">
          <cell r="A687253"/>
        </row>
        <row r="687254">
          <cell r="A687254"/>
        </row>
        <row r="687255">
          <cell r="A687255"/>
        </row>
        <row r="687256">
          <cell r="A687256"/>
        </row>
        <row r="687257">
          <cell r="A687257"/>
        </row>
        <row r="687258">
          <cell r="A687258"/>
        </row>
        <row r="687259">
          <cell r="A687259"/>
        </row>
        <row r="687260">
          <cell r="A687260"/>
        </row>
        <row r="687261">
          <cell r="A687261"/>
        </row>
        <row r="687262">
          <cell r="A687262"/>
        </row>
        <row r="687263">
          <cell r="A687263"/>
        </row>
        <row r="687264">
          <cell r="A687264"/>
        </row>
        <row r="687265">
          <cell r="A687265"/>
        </row>
        <row r="687266">
          <cell r="A687266"/>
        </row>
        <row r="687267">
          <cell r="A687267"/>
        </row>
        <row r="687268">
          <cell r="A687268"/>
        </row>
        <row r="687269">
          <cell r="A687269"/>
        </row>
        <row r="687270">
          <cell r="A687270"/>
        </row>
        <row r="687271">
          <cell r="A687271"/>
        </row>
        <row r="687272">
          <cell r="A687272"/>
        </row>
        <row r="687273">
          <cell r="A687273"/>
        </row>
        <row r="687274">
          <cell r="A687274"/>
        </row>
        <row r="687275">
          <cell r="A687275"/>
        </row>
        <row r="687276">
          <cell r="A687276"/>
        </row>
        <row r="687277">
          <cell r="A687277"/>
        </row>
        <row r="687278">
          <cell r="A687278"/>
        </row>
        <row r="687279">
          <cell r="A687279"/>
        </row>
        <row r="687280">
          <cell r="A687280"/>
        </row>
        <row r="687281">
          <cell r="A687281"/>
        </row>
        <row r="687282">
          <cell r="A687282"/>
        </row>
        <row r="687283">
          <cell r="A687283"/>
        </row>
        <row r="687284">
          <cell r="A687284"/>
        </row>
        <row r="687285">
          <cell r="A687285"/>
        </row>
        <row r="687286">
          <cell r="A687286"/>
        </row>
        <row r="687287">
          <cell r="A687287"/>
        </row>
        <row r="687288">
          <cell r="A687288"/>
        </row>
        <row r="687289">
          <cell r="A687289"/>
        </row>
        <row r="687290">
          <cell r="A687290"/>
        </row>
        <row r="687291">
          <cell r="A687291"/>
        </row>
        <row r="687292">
          <cell r="A687292"/>
        </row>
        <row r="687293">
          <cell r="A687293"/>
        </row>
        <row r="687294">
          <cell r="A687294"/>
        </row>
        <row r="687295">
          <cell r="A687295"/>
        </row>
        <row r="687296">
          <cell r="A687296"/>
        </row>
        <row r="687297">
          <cell r="A687297"/>
        </row>
        <row r="687298">
          <cell r="A687298"/>
        </row>
        <row r="687299">
          <cell r="A687299"/>
        </row>
        <row r="687300">
          <cell r="A687300"/>
        </row>
        <row r="687301">
          <cell r="A687301"/>
        </row>
        <row r="687302">
          <cell r="A687302"/>
        </row>
        <row r="687303">
          <cell r="A687303"/>
        </row>
        <row r="687304">
          <cell r="A687304"/>
        </row>
        <row r="687305">
          <cell r="A687305"/>
        </row>
        <row r="687306">
          <cell r="A687306"/>
        </row>
        <row r="687307">
          <cell r="A687307"/>
        </row>
        <row r="687308">
          <cell r="A687308"/>
        </row>
        <row r="687309">
          <cell r="A687309"/>
        </row>
        <row r="687310">
          <cell r="A687310"/>
        </row>
        <row r="687311">
          <cell r="A687311"/>
        </row>
        <row r="687312">
          <cell r="A687312"/>
        </row>
        <row r="687313">
          <cell r="A687313"/>
        </row>
        <row r="687314">
          <cell r="A687314"/>
        </row>
        <row r="687315">
          <cell r="A687315"/>
        </row>
        <row r="687316">
          <cell r="A687316"/>
        </row>
        <row r="687317">
          <cell r="A687317"/>
        </row>
        <row r="687318">
          <cell r="A687318"/>
        </row>
        <row r="687319">
          <cell r="A687319"/>
        </row>
        <row r="687320">
          <cell r="A687320"/>
        </row>
        <row r="687321">
          <cell r="A687321"/>
        </row>
        <row r="687322">
          <cell r="A687322"/>
        </row>
        <row r="687323">
          <cell r="A687323"/>
        </row>
        <row r="687324">
          <cell r="A687324"/>
        </row>
        <row r="687325">
          <cell r="A687325"/>
        </row>
        <row r="687326">
          <cell r="A687326"/>
        </row>
        <row r="687327">
          <cell r="A687327"/>
        </row>
        <row r="687328">
          <cell r="A687328"/>
        </row>
        <row r="687329">
          <cell r="A687329"/>
        </row>
        <row r="687330">
          <cell r="A687330"/>
        </row>
        <row r="687331">
          <cell r="A687331"/>
        </row>
        <row r="687332">
          <cell r="A687332"/>
        </row>
        <row r="687333">
          <cell r="A687333"/>
        </row>
        <row r="687334">
          <cell r="A687334"/>
        </row>
        <row r="687335">
          <cell r="A687335"/>
        </row>
        <row r="687336">
          <cell r="A687336"/>
        </row>
        <row r="687337">
          <cell r="A687337"/>
        </row>
        <row r="687338">
          <cell r="A687338"/>
        </row>
        <row r="687339">
          <cell r="A687339"/>
        </row>
        <row r="687340">
          <cell r="A687340"/>
        </row>
        <row r="687341">
          <cell r="A687341"/>
        </row>
        <row r="687342">
          <cell r="A687342"/>
        </row>
        <row r="687343">
          <cell r="A687343"/>
        </row>
        <row r="687344">
          <cell r="A687344"/>
        </row>
        <row r="687345">
          <cell r="A687345"/>
        </row>
        <row r="687346">
          <cell r="A687346"/>
        </row>
        <row r="687347">
          <cell r="A687347"/>
        </row>
        <row r="687348">
          <cell r="A687348"/>
        </row>
        <row r="687349">
          <cell r="A687349"/>
        </row>
        <row r="687350">
          <cell r="A687350"/>
        </row>
        <row r="687351">
          <cell r="A687351"/>
        </row>
        <row r="687352">
          <cell r="A687352"/>
        </row>
        <row r="687353">
          <cell r="A687353"/>
        </row>
        <row r="687354">
          <cell r="A687354"/>
        </row>
        <row r="687355">
          <cell r="A687355"/>
        </row>
        <row r="687356">
          <cell r="A687356"/>
        </row>
        <row r="687357">
          <cell r="A687357"/>
        </row>
        <row r="687358">
          <cell r="A687358"/>
        </row>
        <row r="687359">
          <cell r="A687359"/>
        </row>
        <row r="687360">
          <cell r="A687360"/>
        </row>
        <row r="687361">
          <cell r="A687361"/>
        </row>
        <row r="687362">
          <cell r="A687362"/>
        </row>
        <row r="687363">
          <cell r="A687363"/>
        </row>
        <row r="687364">
          <cell r="A687364"/>
        </row>
        <row r="687365">
          <cell r="A687365"/>
        </row>
        <row r="687366">
          <cell r="A687366"/>
        </row>
        <row r="687367">
          <cell r="A687367"/>
        </row>
        <row r="687368">
          <cell r="A687368"/>
        </row>
        <row r="687369">
          <cell r="A687369"/>
        </row>
        <row r="687370">
          <cell r="A687370"/>
        </row>
        <row r="687371">
          <cell r="A687371"/>
        </row>
        <row r="687372">
          <cell r="A687372"/>
        </row>
        <row r="687373">
          <cell r="A687373"/>
        </row>
        <row r="687374">
          <cell r="A687374"/>
        </row>
        <row r="687375">
          <cell r="A687375"/>
        </row>
        <row r="687376">
          <cell r="A687376"/>
        </row>
        <row r="687377">
          <cell r="A687377"/>
        </row>
        <row r="687378">
          <cell r="A687378"/>
        </row>
        <row r="687379">
          <cell r="A687379"/>
        </row>
        <row r="687380">
          <cell r="A687380"/>
        </row>
        <row r="687381">
          <cell r="A687381"/>
        </row>
        <row r="687382">
          <cell r="A687382"/>
        </row>
        <row r="687383">
          <cell r="A687383"/>
        </row>
        <row r="687384">
          <cell r="A687384"/>
        </row>
        <row r="687385">
          <cell r="A687385"/>
        </row>
        <row r="687386">
          <cell r="A687386"/>
        </row>
        <row r="687387">
          <cell r="A687387"/>
        </row>
        <row r="687388">
          <cell r="A687388"/>
        </row>
        <row r="687389">
          <cell r="A687389"/>
        </row>
        <row r="687390">
          <cell r="A687390"/>
        </row>
        <row r="687391">
          <cell r="A687391"/>
        </row>
        <row r="687392">
          <cell r="A687392"/>
        </row>
        <row r="687393">
          <cell r="A687393"/>
        </row>
        <row r="687394">
          <cell r="A687394"/>
        </row>
        <row r="687395">
          <cell r="A687395"/>
        </row>
        <row r="687396">
          <cell r="A687396"/>
        </row>
        <row r="687397">
          <cell r="A687397"/>
        </row>
        <row r="687398">
          <cell r="A687398"/>
        </row>
        <row r="687399">
          <cell r="A687399"/>
        </row>
        <row r="687400">
          <cell r="A687400"/>
        </row>
        <row r="687401">
          <cell r="A687401"/>
        </row>
        <row r="687402">
          <cell r="A687402"/>
        </row>
        <row r="687403">
          <cell r="A687403"/>
        </row>
        <row r="687404">
          <cell r="A687404"/>
        </row>
        <row r="687405">
          <cell r="A687405"/>
        </row>
        <row r="687406">
          <cell r="A687406"/>
        </row>
        <row r="687407">
          <cell r="A687407"/>
        </row>
        <row r="687408">
          <cell r="A687408"/>
        </row>
        <row r="687409">
          <cell r="A687409"/>
        </row>
        <row r="687410">
          <cell r="A687410"/>
        </row>
        <row r="687411">
          <cell r="A687411"/>
        </row>
        <row r="687412">
          <cell r="A687412"/>
        </row>
        <row r="687413">
          <cell r="A687413"/>
        </row>
        <row r="687414">
          <cell r="A687414"/>
        </row>
        <row r="687415">
          <cell r="A687415"/>
        </row>
        <row r="687416">
          <cell r="A687416"/>
        </row>
        <row r="687417">
          <cell r="A687417"/>
        </row>
        <row r="687418">
          <cell r="A687418"/>
        </row>
        <row r="687419">
          <cell r="A687419"/>
        </row>
        <row r="687420">
          <cell r="A687420"/>
        </row>
        <row r="687421">
          <cell r="A687421"/>
        </row>
        <row r="687422">
          <cell r="A687422"/>
        </row>
        <row r="687423">
          <cell r="A687423"/>
        </row>
        <row r="687424">
          <cell r="A687424"/>
        </row>
        <row r="687425">
          <cell r="A687425"/>
        </row>
        <row r="687426">
          <cell r="A687426"/>
        </row>
        <row r="687427">
          <cell r="A687427"/>
        </row>
        <row r="687428">
          <cell r="A687428"/>
        </row>
        <row r="687429">
          <cell r="A687429"/>
        </row>
        <row r="687430">
          <cell r="A687430"/>
        </row>
        <row r="687431">
          <cell r="A687431"/>
        </row>
        <row r="687432">
          <cell r="A687432"/>
        </row>
        <row r="687433">
          <cell r="A687433"/>
        </row>
        <row r="687434">
          <cell r="A687434"/>
        </row>
        <row r="687435">
          <cell r="A687435"/>
        </row>
        <row r="687436">
          <cell r="A687436"/>
        </row>
        <row r="687437">
          <cell r="A687437"/>
        </row>
        <row r="687438">
          <cell r="A687438"/>
        </row>
        <row r="687439">
          <cell r="A687439"/>
        </row>
        <row r="687440">
          <cell r="A687440"/>
        </row>
        <row r="687441">
          <cell r="A687441"/>
        </row>
        <row r="687442">
          <cell r="A687442"/>
        </row>
        <row r="687443">
          <cell r="A687443"/>
        </row>
        <row r="687444">
          <cell r="A687444"/>
        </row>
        <row r="687445">
          <cell r="A687445"/>
        </row>
        <row r="687446">
          <cell r="A687446"/>
        </row>
        <row r="687447">
          <cell r="A687447"/>
        </row>
        <row r="687448">
          <cell r="A687448"/>
        </row>
        <row r="687449">
          <cell r="A687449"/>
        </row>
        <row r="687450">
          <cell r="A687450"/>
        </row>
        <row r="687451">
          <cell r="A687451"/>
        </row>
        <row r="687452">
          <cell r="A687452"/>
        </row>
        <row r="687453">
          <cell r="A687453"/>
        </row>
        <row r="687454">
          <cell r="A687454"/>
        </row>
        <row r="687455">
          <cell r="A687455"/>
        </row>
        <row r="687456">
          <cell r="A687456"/>
        </row>
        <row r="687457">
          <cell r="A687457"/>
        </row>
        <row r="687458">
          <cell r="A687458"/>
        </row>
        <row r="687459">
          <cell r="A687459"/>
        </row>
        <row r="687460">
          <cell r="A687460"/>
        </row>
        <row r="687461">
          <cell r="A687461"/>
        </row>
        <row r="687462">
          <cell r="A687462"/>
        </row>
        <row r="687463">
          <cell r="A687463"/>
        </row>
        <row r="687464">
          <cell r="A687464"/>
        </row>
        <row r="687465">
          <cell r="A687465"/>
        </row>
        <row r="687466">
          <cell r="A687466"/>
        </row>
        <row r="687467">
          <cell r="A687467"/>
        </row>
        <row r="687468">
          <cell r="A687468"/>
        </row>
        <row r="687469">
          <cell r="A687469"/>
        </row>
        <row r="687470">
          <cell r="A687470"/>
        </row>
        <row r="687471">
          <cell r="A687471"/>
        </row>
        <row r="687472">
          <cell r="A687472"/>
        </row>
        <row r="687473">
          <cell r="A687473"/>
        </row>
        <row r="687474">
          <cell r="A687474"/>
        </row>
        <row r="687475">
          <cell r="A687475"/>
        </row>
        <row r="687476">
          <cell r="A687476"/>
        </row>
        <row r="687477">
          <cell r="A687477"/>
        </row>
        <row r="687478">
          <cell r="A687478"/>
        </row>
        <row r="687479">
          <cell r="A687479"/>
        </row>
        <row r="687480">
          <cell r="A687480"/>
        </row>
        <row r="687481">
          <cell r="A687481"/>
        </row>
        <row r="687482">
          <cell r="A687482"/>
        </row>
        <row r="687483">
          <cell r="A687483"/>
        </row>
        <row r="687484">
          <cell r="A687484"/>
        </row>
        <row r="687485">
          <cell r="A687485"/>
        </row>
        <row r="687486">
          <cell r="A687486"/>
        </row>
        <row r="687487">
          <cell r="A687487"/>
        </row>
        <row r="687488">
          <cell r="A687488"/>
        </row>
        <row r="687489">
          <cell r="A687489"/>
        </row>
        <row r="687490">
          <cell r="A687490"/>
        </row>
        <row r="687491">
          <cell r="A687491"/>
        </row>
        <row r="687492">
          <cell r="A687492"/>
        </row>
        <row r="687493">
          <cell r="A687493"/>
        </row>
        <row r="687494">
          <cell r="A687494"/>
        </row>
        <row r="687495">
          <cell r="A687495"/>
        </row>
        <row r="687496">
          <cell r="A687496"/>
        </row>
        <row r="687497">
          <cell r="A687497"/>
        </row>
        <row r="687498">
          <cell r="A687498"/>
        </row>
        <row r="687499">
          <cell r="A687499"/>
        </row>
        <row r="687500">
          <cell r="A687500"/>
        </row>
        <row r="687501">
          <cell r="A687501"/>
        </row>
        <row r="687502">
          <cell r="A687502"/>
        </row>
        <row r="687503">
          <cell r="A687503"/>
        </row>
        <row r="687504">
          <cell r="A687504"/>
        </row>
        <row r="687505">
          <cell r="A687505"/>
        </row>
        <row r="687506">
          <cell r="A687506"/>
        </row>
        <row r="687507">
          <cell r="A687507"/>
        </row>
        <row r="687508">
          <cell r="A687508"/>
        </row>
        <row r="687509">
          <cell r="A687509"/>
        </row>
        <row r="687510">
          <cell r="A687510"/>
        </row>
        <row r="687511">
          <cell r="A687511"/>
        </row>
        <row r="687512">
          <cell r="A687512"/>
        </row>
        <row r="687513">
          <cell r="A687513"/>
        </row>
        <row r="687514">
          <cell r="A687514"/>
        </row>
        <row r="687515">
          <cell r="A687515"/>
        </row>
        <row r="687516">
          <cell r="A687516"/>
        </row>
        <row r="687517">
          <cell r="A687517"/>
        </row>
        <row r="687518">
          <cell r="A687518"/>
        </row>
        <row r="687519">
          <cell r="A687519"/>
        </row>
        <row r="687520">
          <cell r="A687520"/>
        </row>
        <row r="687521">
          <cell r="A687521"/>
        </row>
        <row r="687522">
          <cell r="A687522"/>
        </row>
        <row r="687523">
          <cell r="A687523"/>
        </row>
        <row r="687524">
          <cell r="A687524"/>
        </row>
        <row r="687525">
          <cell r="A687525"/>
        </row>
        <row r="687526">
          <cell r="A687526"/>
        </row>
        <row r="687527">
          <cell r="A687527"/>
        </row>
        <row r="687528">
          <cell r="A687528"/>
        </row>
        <row r="687529">
          <cell r="A687529"/>
        </row>
        <row r="687530">
          <cell r="A687530"/>
        </row>
        <row r="687531">
          <cell r="A687531"/>
        </row>
        <row r="687532">
          <cell r="A687532"/>
        </row>
        <row r="687533">
          <cell r="A687533"/>
        </row>
        <row r="687534">
          <cell r="A687534"/>
        </row>
        <row r="687535">
          <cell r="A687535"/>
        </row>
        <row r="687536">
          <cell r="A687536"/>
        </row>
        <row r="687537">
          <cell r="A687537"/>
        </row>
        <row r="687538">
          <cell r="A687538"/>
        </row>
        <row r="687539">
          <cell r="A687539"/>
        </row>
        <row r="687540">
          <cell r="A687540"/>
        </row>
        <row r="687541">
          <cell r="A687541"/>
        </row>
        <row r="687542">
          <cell r="A687542"/>
        </row>
        <row r="687543">
          <cell r="A687543"/>
        </row>
        <row r="687544">
          <cell r="A687544"/>
        </row>
        <row r="687545">
          <cell r="A687545"/>
        </row>
        <row r="687546">
          <cell r="A687546"/>
        </row>
        <row r="687547">
          <cell r="A687547"/>
        </row>
        <row r="687548">
          <cell r="A687548"/>
        </row>
        <row r="687549">
          <cell r="A687549"/>
        </row>
        <row r="687550">
          <cell r="A687550"/>
        </row>
        <row r="687551">
          <cell r="A687551"/>
        </row>
        <row r="687552">
          <cell r="A687552"/>
        </row>
        <row r="687553">
          <cell r="A687553"/>
        </row>
        <row r="687554">
          <cell r="A687554"/>
        </row>
        <row r="687555">
          <cell r="A687555"/>
        </row>
        <row r="687556">
          <cell r="A687556"/>
        </row>
        <row r="687557">
          <cell r="A687557"/>
        </row>
        <row r="687558">
          <cell r="A687558"/>
        </row>
        <row r="687559">
          <cell r="A687559"/>
        </row>
        <row r="687560">
          <cell r="A687560"/>
        </row>
        <row r="687561">
          <cell r="A687561"/>
        </row>
        <row r="687562">
          <cell r="A687562"/>
        </row>
        <row r="687563">
          <cell r="A687563"/>
        </row>
        <row r="687564">
          <cell r="A687564"/>
        </row>
        <row r="687565">
          <cell r="A687565"/>
        </row>
        <row r="687566">
          <cell r="A687566"/>
        </row>
        <row r="687567">
          <cell r="A687567"/>
        </row>
        <row r="687568">
          <cell r="A687568"/>
        </row>
        <row r="687569">
          <cell r="A687569"/>
        </row>
        <row r="687570">
          <cell r="A687570"/>
        </row>
        <row r="687571">
          <cell r="A687571"/>
        </row>
        <row r="687572">
          <cell r="A687572"/>
        </row>
        <row r="687573">
          <cell r="A687573"/>
        </row>
        <row r="687574">
          <cell r="A687574"/>
        </row>
        <row r="687575">
          <cell r="A687575"/>
        </row>
        <row r="687576">
          <cell r="A687576"/>
        </row>
        <row r="687577">
          <cell r="A687577"/>
        </row>
        <row r="687578">
          <cell r="A687578"/>
        </row>
        <row r="687579">
          <cell r="A687579"/>
        </row>
        <row r="687580">
          <cell r="A687580"/>
        </row>
        <row r="687581">
          <cell r="A687581"/>
        </row>
        <row r="687582">
          <cell r="A687582"/>
        </row>
        <row r="687583">
          <cell r="A687583"/>
        </row>
        <row r="687584">
          <cell r="A687584"/>
        </row>
        <row r="687585">
          <cell r="A687585"/>
        </row>
        <row r="687586">
          <cell r="A687586"/>
        </row>
        <row r="687587">
          <cell r="A687587"/>
        </row>
        <row r="687588">
          <cell r="A687588"/>
        </row>
        <row r="687589">
          <cell r="A687589"/>
        </row>
        <row r="687590">
          <cell r="A687590"/>
        </row>
        <row r="687591">
          <cell r="A687591"/>
        </row>
        <row r="687592">
          <cell r="A687592"/>
        </row>
        <row r="687593">
          <cell r="A687593"/>
        </row>
        <row r="687594">
          <cell r="A687594"/>
        </row>
        <row r="687595">
          <cell r="A687595"/>
        </row>
        <row r="687596">
          <cell r="A687596"/>
        </row>
        <row r="687597">
          <cell r="A687597"/>
        </row>
        <row r="687598">
          <cell r="A687598"/>
        </row>
        <row r="687599">
          <cell r="A687599"/>
        </row>
        <row r="687600">
          <cell r="A687600"/>
        </row>
        <row r="687601">
          <cell r="A687601"/>
        </row>
        <row r="687602">
          <cell r="A687602"/>
        </row>
        <row r="687603">
          <cell r="A687603"/>
        </row>
        <row r="687604">
          <cell r="A687604"/>
        </row>
        <row r="687605">
          <cell r="A687605"/>
        </row>
        <row r="687606">
          <cell r="A687606"/>
        </row>
        <row r="687607">
          <cell r="A687607"/>
        </row>
        <row r="687608">
          <cell r="A687608"/>
        </row>
        <row r="687609">
          <cell r="A687609"/>
        </row>
        <row r="687610">
          <cell r="A687610"/>
        </row>
        <row r="687611">
          <cell r="A687611"/>
        </row>
        <row r="687612">
          <cell r="A687612"/>
        </row>
        <row r="687613">
          <cell r="A687613"/>
        </row>
        <row r="687614">
          <cell r="A687614"/>
        </row>
        <row r="687615">
          <cell r="A687615"/>
        </row>
        <row r="687616">
          <cell r="A687616"/>
        </row>
        <row r="687617">
          <cell r="A687617"/>
        </row>
        <row r="687618">
          <cell r="A687618"/>
        </row>
        <row r="687619">
          <cell r="A687619"/>
        </row>
        <row r="687620">
          <cell r="A687620"/>
        </row>
        <row r="687621">
          <cell r="A687621"/>
        </row>
        <row r="687622">
          <cell r="A687622"/>
        </row>
        <row r="687623">
          <cell r="A687623"/>
        </row>
        <row r="687624">
          <cell r="A687624"/>
        </row>
        <row r="687625">
          <cell r="A687625"/>
        </row>
        <row r="687626">
          <cell r="A687626"/>
        </row>
        <row r="687627">
          <cell r="A687627"/>
        </row>
        <row r="687628">
          <cell r="A687628"/>
        </row>
        <row r="687629">
          <cell r="A687629"/>
        </row>
        <row r="687630">
          <cell r="A687630"/>
        </row>
        <row r="687631">
          <cell r="A687631"/>
        </row>
        <row r="687632">
          <cell r="A687632"/>
        </row>
        <row r="687633">
          <cell r="A687633"/>
        </row>
        <row r="687634">
          <cell r="A687634"/>
        </row>
        <row r="687635">
          <cell r="A687635"/>
        </row>
        <row r="687636">
          <cell r="A687636"/>
        </row>
        <row r="687637">
          <cell r="A687637"/>
        </row>
        <row r="687638">
          <cell r="A687638"/>
        </row>
        <row r="687639">
          <cell r="A687639"/>
        </row>
        <row r="687640">
          <cell r="A687640"/>
        </row>
        <row r="687641">
          <cell r="A687641"/>
        </row>
        <row r="687642">
          <cell r="A687642"/>
        </row>
        <row r="687643">
          <cell r="A687643"/>
        </row>
        <row r="687644">
          <cell r="A687644"/>
        </row>
        <row r="687645">
          <cell r="A687645"/>
        </row>
        <row r="687646">
          <cell r="A687646"/>
        </row>
        <row r="687647">
          <cell r="A687647"/>
        </row>
        <row r="687648">
          <cell r="A687648"/>
        </row>
        <row r="687649">
          <cell r="A687649"/>
        </row>
        <row r="687650">
          <cell r="A687650"/>
        </row>
        <row r="687651">
          <cell r="A687651"/>
        </row>
        <row r="687652">
          <cell r="A687652"/>
        </row>
        <row r="687653">
          <cell r="A687653"/>
        </row>
        <row r="687654">
          <cell r="A687654"/>
        </row>
        <row r="687655">
          <cell r="A687655"/>
        </row>
        <row r="687656">
          <cell r="A687656"/>
        </row>
        <row r="687657">
          <cell r="A687657"/>
        </row>
        <row r="687658">
          <cell r="A687658"/>
        </row>
        <row r="687659">
          <cell r="A687659"/>
        </row>
        <row r="687660">
          <cell r="A687660"/>
        </row>
        <row r="687661">
          <cell r="A687661"/>
        </row>
        <row r="687662">
          <cell r="A687662"/>
        </row>
        <row r="687663">
          <cell r="A687663"/>
        </row>
        <row r="687664">
          <cell r="A687664"/>
        </row>
        <row r="687665">
          <cell r="A687665"/>
        </row>
        <row r="687666">
          <cell r="A687666"/>
        </row>
        <row r="687667">
          <cell r="A687667"/>
        </row>
        <row r="687668">
          <cell r="A687668"/>
        </row>
        <row r="687669">
          <cell r="A687669"/>
        </row>
        <row r="687670">
          <cell r="A687670"/>
        </row>
        <row r="687671">
          <cell r="A687671"/>
        </row>
        <row r="687672">
          <cell r="A687672"/>
        </row>
        <row r="687673">
          <cell r="A687673"/>
        </row>
        <row r="687674">
          <cell r="A687674"/>
        </row>
        <row r="687675">
          <cell r="A687675"/>
        </row>
        <row r="687676">
          <cell r="A687676"/>
        </row>
        <row r="687677">
          <cell r="A687677"/>
        </row>
        <row r="687678">
          <cell r="A687678"/>
        </row>
        <row r="687679">
          <cell r="A687679"/>
        </row>
        <row r="687680">
          <cell r="A687680"/>
        </row>
        <row r="687681">
          <cell r="A687681"/>
        </row>
        <row r="687682">
          <cell r="A687682"/>
        </row>
        <row r="687683">
          <cell r="A687683"/>
        </row>
        <row r="687684">
          <cell r="A687684"/>
        </row>
        <row r="687685">
          <cell r="A687685"/>
        </row>
        <row r="687686">
          <cell r="A687686"/>
        </row>
        <row r="687687">
          <cell r="A687687"/>
        </row>
        <row r="687688">
          <cell r="A687688"/>
        </row>
        <row r="687689">
          <cell r="A687689"/>
        </row>
        <row r="687690">
          <cell r="A687690"/>
        </row>
        <row r="687691">
          <cell r="A687691"/>
        </row>
        <row r="687692">
          <cell r="A687692"/>
        </row>
        <row r="687693">
          <cell r="A687693"/>
        </row>
        <row r="687694">
          <cell r="A687694"/>
        </row>
        <row r="687695">
          <cell r="A687695"/>
        </row>
        <row r="687696">
          <cell r="A687696"/>
        </row>
        <row r="687697">
          <cell r="A687697"/>
        </row>
        <row r="687698">
          <cell r="A687698"/>
        </row>
        <row r="687699">
          <cell r="A687699"/>
        </row>
        <row r="687700">
          <cell r="A687700"/>
        </row>
        <row r="687701">
          <cell r="A687701"/>
        </row>
        <row r="687702">
          <cell r="A687702"/>
        </row>
        <row r="687703">
          <cell r="A687703"/>
        </row>
        <row r="687704">
          <cell r="A687704"/>
        </row>
        <row r="687705">
          <cell r="A687705"/>
        </row>
        <row r="687706">
          <cell r="A687706"/>
        </row>
        <row r="687707">
          <cell r="A687707"/>
        </row>
        <row r="687708">
          <cell r="A687708"/>
        </row>
        <row r="687709">
          <cell r="A687709"/>
        </row>
        <row r="687710">
          <cell r="A687710"/>
        </row>
        <row r="687711">
          <cell r="A687711"/>
        </row>
        <row r="687712">
          <cell r="A687712"/>
        </row>
        <row r="687713">
          <cell r="A687713"/>
        </row>
        <row r="687714">
          <cell r="A687714"/>
        </row>
        <row r="687715">
          <cell r="A687715"/>
        </row>
        <row r="687716">
          <cell r="A687716"/>
        </row>
        <row r="687717">
          <cell r="A687717"/>
        </row>
        <row r="687718">
          <cell r="A687718"/>
        </row>
        <row r="687719">
          <cell r="A687719"/>
        </row>
        <row r="687720">
          <cell r="A687720"/>
        </row>
        <row r="687721">
          <cell r="A687721"/>
        </row>
        <row r="687722">
          <cell r="A687722"/>
        </row>
        <row r="687723">
          <cell r="A687723"/>
        </row>
        <row r="687724">
          <cell r="A687724"/>
        </row>
        <row r="687725">
          <cell r="A687725"/>
        </row>
        <row r="687726">
          <cell r="A687726"/>
        </row>
        <row r="687727">
          <cell r="A687727"/>
        </row>
        <row r="687728">
          <cell r="A687728"/>
        </row>
        <row r="687729">
          <cell r="A687729"/>
        </row>
        <row r="687730">
          <cell r="A687730"/>
        </row>
        <row r="687731">
          <cell r="A687731"/>
        </row>
        <row r="687732">
          <cell r="A687732"/>
        </row>
        <row r="687733">
          <cell r="A687733"/>
        </row>
        <row r="687734">
          <cell r="A687734"/>
        </row>
        <row r="687735">
          <cell r="A687735"/>
        </row>
        <row r="687736">
          <cell r="A687736"/>
        </row>
        <row r="687737">
          <cell r="A687737"/>
        </row>
        <row r="687738">
          <cell r="A687738"/>
        </row>
        <row r="687739">
          <cell r="A687739"/>
        </row>
        <row r="687740">
          <cell r="A687740"/>
        </row>
        <row r="687741">
          <cell r="A687741"/>
        </row>
        <row r="687742">
          <cell r="A687742"/>
        </row>
        <row r="687743">
          <cell r="A687743"/>
        </row>
        <row r="687744">
          <cell r="A687744"/>
        </row>
        <row r="687745">
          <cell r="A687745"/>
        </row>
        <row r="687746">
          <cell r="A687746"/>
        </row>
        <row r="687747">
          <cell r="A687747"/>
        </row>
        <row r="687748">
          <cell r="A687748"/>
        </row>
        <row r="687749">
          <cell r="A687749"/>
        </row>
        <row r="687750">
          <cell r="A687750"/>
        </row>
        <row r="687751">
          <cell r="A687751"/>
        </row>
        <row r="687752">
          <cell r="A687752"/>
        </row>
        <row r="687753">
          <cell r="A687753"/>
        </row>
        <row r="687754">
          <cell r="A687754"/>
        </row>
        <row r="687755">
          <cell r="A687755"/>
        </row>
        <row r="687756">
          <cell r="A687756"/>
        </row>
        <row r="687757">
          <cell r="A687757"/>
        </row>
        <row r="687758">
          <cell r="A687758"/>
        </row>
        <row r="687759">
          <cell r="A687759"/>
        </row>
        <row r="687760">
          <cell r="A687760"/>
        </row>
        <row r="687761">
          <cell r="A687761"/>
        </row>
        <row r="687762">
          <cell r="A687762"/>
        </row>
        <row r="687763">
          <cell r="A687763"/>
        </row>
        <row r="687764">
          <cell r="A687764"/>
        </row>
        <row r="687765">
          <cell r="A687765"/>
        </row>
        <row r="687766">
          <cell r="A687766"/>
        </row>
        <row r="687767">
          <cell r="A687767"/>
        </row>
        <row r="687768">
          <cell r="A687768"/>
        </row>
        <row r="687769">
          <cell r="A687769"/>
        </row>
        <row r="687770">
          <cell r="A687770"/>
        </row>
        <row r="687771">
          <cell r="A687771"/>
        </row>
        <row r="687772">
          <cell r="A687772"/>
        </row>
        <row r="687773">
          <cell r="A687773"/>
        </row>
        <row r="687774">
          <cell r="A687774"/>
        </row>
        <row r="687775">
          <cell r="A687775"/>
        </row>
        <row r="687776">
          <cell r="A687776"/>
        </row>
        <row r="687777">
          <cell r="A687777"/>
        </row>
        <row r="687778">
          <cell r="A687778"/>
        </row>
        <row r="687779">
          <cell r="A687779"/>
        </row>
        <row r="687780">
          <cell r="A687780"/>
        </row>
        <row r="687781">
          <cell r="A687781"/>
        </row>
        <row r="687782">
          <cell r="A687782"/>
        </row>
        <row r="687783">
          <cell r="A687783"/>
        </row>
        <row r="687784">
          <cell r="A687784"/>
        </row>
        <row r="687785">
          <cell r="A687785"/>
        </row>
        <row r="687786">
          <cell r="A687786"/>
        </row>
        <row r="687787">
          <cell r="A687787"/>
        </row>
        <row r="687788">
          <cell r="A687788"/>
        </row>
        <row r="687789">
          <cell r="A687789"/>
        </row>
        <row r="687790">
          <cell r="A687790"/>
        </row>
        <row r="687791">
          <cell r="A687791"/>
        </row>
        <row r="687792">
          <cell r="A687792"/>
        </row>
        <row r="687793">
          <cell r="A687793"/>
        </row>
        <row r="687794">
          <cell r="A687794"/>
        </row>
        <row r="687795">
          <cell r="A687795"/>
        </row>
        <row r="687796">
          <cell r="A687796"/>
        </row>
        <row r="687797">
          <cell r="A687797"/>
        </row>
        <row r="687798">
          <cell r="A687798"/>
        </row>
        <row r="687799">
          <cell r="A687799"/>
        </row>
        <row r="687800">
          <cell r="A687800"/>
        </row>
        <row r="687801">
          <cell r="A687801"/>
        </row>
        <row r="687802">
          <cell r="A687802"/>
        </row>
        <row r="687803">
          <cell r="A687803"/>
        </row>
        <row r="687804">
          <cell r="A687804"/>
        </row>
        <row r="687805">
          <cell r="A687805"/>
        </row>
        <row r="687806">
          <cell r="A687806"/>
        </row>
        <row r="687807">
          <cell r="A687807"/>
        </row>
        <row r="687808">
          <cell r="A687808"/>
        </row>
        <row r="687809">
          <cell r="A687809"/>
        </row>
        <row r="687810">
          <cell r="A687810"/>
        </row>
        <row r="687811">
          <cell r="A687811"/>
        </row>
        <row r="687812">
          <cell r="A687812"/>
        </row>
        <row r="687813">
          <cell r="A687813"/>
        </row>
        <row r="687814">
          <cell r="A687814"/>
        </row>
        <row r="687815">
          <cell r="A687815"/>
        </row>
        <row r="687816">
          <cell r="A687816"/>
        </row>
        <row r="687817">
          <cell r="A687817"/>
        </row>
        <row r="687818">
          <cell r="A687818"/>
        </row>
        <row r="687819">
          <cell r="A687819"/>
        </row>
        <row r="687820">
          <cell r="A687820"/>
        </row>
        <row r="687821">
          <cell r="A687821"/>
        </row>
        <row r="687822">
          <cell r="A687822"/>
        </row>
        <row r="687823">
          <cell r="A687823"/>
        </row>
        <row r="687824">
          <cell r="A687824"/>
        </row>
        <row r="687825">
          <cell r="A687825"/>
        </row>
        <row r="687826">
          <cell r="A687826"/>
        </row>
        <row r="687827">
          <cell r="A687827"/>
        </row>
        <row r="687828">
          <cell r="A687828"/>
        </row>
        <row r="687829">
          <cell r="A687829"/>
        </row>
        <row r="687830">
          <cell r="A687830"/>
        </row>
        <row r="687831">
          <cell r="A687831"/>
        </row>
        <row r="687832">
          <cell r="A687832"/>
        </row>
        <row r="687833">
          <cell r="A687833"/>
        </row>
        <row r="687834">
          <cell r="A687834"/>
        </row>
        <row r="687835">
          <cell r="A687835"/>
        </row>
        <row r="687836">
          <cell r="A687836"/>
        </row>
        <row r="687837">
          <cell r="A687837"/>
        </row>
        <row r="687838">
          <cell r="A687838"/>
        </row>
        <row r="687839">
          <cell r="A687839"/>
        </row>
        <row r="687840">
          <cell r="A687840"/>
        </row>
        <row r="687841">
          <cell r="A687841"/>
        </row>
        <row r="687842">
          <cell r="A687842"/>
        </row>
        <row r="687843">
          <cell r="A687843"/>
        </row>
        <row r="687844">
          <cell r="A687844"/>
        </row>
        <row r="687845">
          <cell r="A687845"/>
        </row>
        <row r="687846">
          <cell r="A687846"/>
        </row>
        <row r="687847">
          <cell r="A687847"/>
        </row>
        <row r="687848">
          <cell r="A687848"/>
        </row>
        <row r="687849">
          <cell r="A687849"/>
        </row>
        <row r="687850">
          <cell r="A687850"/>
        </row>
        <row r="687851">
          <cell r="A687851"/>
        </row>
        <row r="687852">
          <cell r="A687852"/>
        </row>
        <row r="687853">
          <cell r="A687853"/>
        </row>
        <row r="687854">
          <cell r="A687854"/>
        </row>
        <row r="687855">
          <cell r="A687855"/>
        </row>
        <row r="687856">
          <cell r="A687856"/>
        </row>
        <row r="687857">
          <cell r="A687857"/>
        </row>
        <row r="687858">
          <cell r="A687858"/>
        </row>
        <row r="687859">
          <cell r="A687859"/>
        </row>
        <row r="687860">
          <cell r="A687860"/>
        </row>
        <row r="687861">
          <cell r="A687861"/>
        </row>
        <row r="687862">
          <cell r="A687862"/>
        </row>
        <row r="687863">
          <cell r="A687863"/>
        </row>
        <row r="687864">
          <cell r="A687864"/>
        </row>
        <row r="687865">
          <cell r="A687865"/>
        </row>
        <row r="687866">
          <cell r="A687866"/>
        </row>
        <row r="687867">
          <cell r="A687867"/>
        </row>
        <row r="687868">
          <cell r="A687868"/>
        </row>
        <row r="687869">
          <cell r="A687869"/>
        </row>
        <row r="687870">
          <cell r="A687870"/>
        </row>
        <row r="687871">
          <cell r="A687871"/>
        </row>
        <row r="687872">
          <cell r="A687872"/>
        </row>
        <row r="687873">
          <cell r="A687873"/>
        </row>
        <row r="687874">
          <cell r="A687874"/>
        </row>
        <row r="687875">
          <cell r="A687875"/>
        </row>
        <row r="687876">
          <cell r="A687876"/>
        </row>
        <row r="687877">
          <cell r="A687877"/>
        </row>
        <row r="687878">
          <cell r="A687878"/>
        </row>
        <row r="687879">
          <cell r="A687879"/>
        </row>
        <row r="687880">
          <cell r="A687880"/>
        </row>
        <row r="687881">
          <cell r="A687881"/>
        </row>
        <row r="687882">
          <cell r="A687882"/>
        </row>
        <row r="687883">
          <cell r="A687883"/>
        </row>
        <row r="687884">
          <cell r="A687884"/>
        </row>
        <row r="687885">
          <cell r="A687885"/>
        </row>
        <row r="687886">
          <cell r="A687886"/>
        </row>
        <row r="687887">
          <cell r="A687887"/>
        </row>
        <row r="687888">
          <cell r="A687888"/>
        </row>
        <row r="687889">
          <cell r="A687889"/>
        </row>
        <row r="687890">
          <cell r="A687890"/>
        </row>
        <row r="687891">
          <cell r="A687891"/>
        </row>
        <row r="687892">
          <cell r="A687892"/>
        </row>
        <row r="687893">
          <cell r="A687893"/>
        </row>
        <row r="687894">
          <cell r="A687894"/>
        </row>
        <row r="687895">
          <cell r="A687895"/>
        </row>
        <row r="687896">
          <cell r="A687896"/>
        </row>
        <row r="687897">
          <cell r="A687897"/>
        </row>
        <row r="687898">
          <cell r="A687898"/>
        </row>
        <row r="687899">
          <cell r="A687899"/>
        </row>
        <row r="687900">
          <cell r="A687900"/>
        </row>
        <row r="687901">
          <cell r="A687901"/>
        </row>
        <row r="687902">
          <cell r="A687902"/>
        </row>
        <row r="687903">
          <cell r="A687903"/>
        </row>
        <row r="687904">
          <cell r="A687904"/>
        </row>
        <row r="687905">
          <cell r="A687905"/>
        </row>
        <row r="687906">
          <cell r="A687906"/>
        </row>
        <row r="687907">
          <cell r="A687907"/>
        </row>
        <row r="687908">
          <cell r="A687908"/>
        </row>
        <row r="687909">
          <cell r="A687909"/>
        </row>
        <row r="687910">
          <cell r="A687910"/>
        </row>
        <row r="687911">
          <cell r="A687911"/>
        </row>
        <row r="687912">
          <cell r="A687912"/>
        </row>
        <row r="687913">
          <cell r="A687913"/>
        </row>
        <row r="687914">
          <cell r="A687914"/>
        </row>
        <row r="687915">
          <cell r="A687915"/>
        </row>
        <row r="687916">
          <cell r="A687916"/>
        </row>
        <row r="687917">
          <cell r="A687917"/>
        </row>
        <row r="687918">
          <cell r="A687918"/>
        </row>
        <row r="687919">
          <cell r="A687919"/>
        </row>
        <row r="687920">
          <cell r="A687920"/>
        </row>
        <row r="687921">
          <cell r="A687921"/>
        </row>
        <row r="687922">
          <cell r="A687922"/>
        </row>
        <row r="687923">
          <cell r="A687923"/>
        </row>
        <row r="687924">
          <cell r="A687924"/>
        </row>
        <row r="687925">
          <cell r="A687925"/>
        </row>
        <row r="687926">
          <cell r="A687926"/>
        </row>
        <row r="687927">
          <cell r="A687927"/>
        </row>
        <row r="687928">
          <cell r="A687928"/>
        </row>
        <row r="687929">
          <cell r="A687929"/>
        </row>
        <row r="687930">
          <cell r="A687930"/>
        </row>
        <row r="687931">
          <cell r="A687931"/>
        </row>
        <row r="687932">
          <cell r="A687932"/>
        </row>
        <row r="687933">
          <cell r="A687933"/>
        </row>
        <row r="687934">
          <cell r="A687934"/>
        </row>
        <row r="687935">
          <cell r="A687935"/>
        </row>
        <row r="687936">
          <cell r="A687936"/>
        </row>
        <row r="687937">
          <cell r="A687937"/>
        </row>
        <row r="687938">
          <cell r="A687938"/>
        </row>
        <row r="687939">
          <cell r="A687939"/>
        </row>
        <row r="687940">
          <cell r="A687940"/>
        </row>
        <row r="687941">
          <cell r="A687941"/>
        </row>
        <row r="687942">
          <cell r="A687942"/>
        </row>
        <row r="687943">
          <cell r="A687943"/>
        </row>
        <row r="687944">
          <cell r="A687944"/>
        </row>
        <row r="687945">
          <cell r="A687945"/>
        </row>
        <row r="687946">
          <cell r="A687946"/>
        </row>
        <row r="687947">
          <cell r="A687947"/>
        </row>
        <row r="687948">
          <cell r="A687948"/>
        </row>
        <row r="687949">
          <cell r="A687949"/>
        </row>
        <row r="687950">
          <cell r="A687950"/>
        </row>
        <row r="687951">
          <cell r="A687951"/>
        </row>
        <row r="687952">
          <cell r="A687952"/>
        </row>
        <row r="687953">
          <cell r="A687953"/>
        </row>
        <row r="687954">
          <cell r="A687954"/>
        </row>
        <row r="687955">
          <cell r="A687955"/>
        </row>
        <row r="687956">
          <cell r="A687956"/>
        </row>
        <row r="687957">
          <cell r="A687957"/>
        </row>
        <row r="687958">
          <cell r="A687958"/>
        </row>
        <row r="687959">
          <cell r="A687959"/>
        </row>
        <row r="687960">
          <cell r="A687960"/>
        </row>
        <row r="687961">
          <cell r="A687961"/>
        </row>
        <row r="687962">
          <cell r="A687962"/>
        </row>
        <row r="687963">
          <cell r="A687963"/>
        </row>
        <row r="687964">
          <cell r="A687964"/>
        </row>
        <row r="687965">
          <cell r="A687965"/>
        </row>
        <row r="687966">
          <cell r="A687966"/>
        </row>
        <row r="687967">
          <cell r="A687967"/>
        </row>
        <row r="687968">
          <cell r="A687968"/>
        </row>
        <row r="687969">
          <cell r="A687969"/>
        </row>
        <row r="687970">
          <cell r="A687970"/>
        </row>
        <row r="687971">
          <cell r="A687971"/>
        </row>
        <row r="687972">
          <cell r="A687972"/>
        </row>
        <row r="687973">
          <cell r="A687973"/>
        </row>
        <row r="687974">
          <cell r="A687974"/>
        </row>
        <row r="687975">
          <cell r="A687975"/>
        </row>
        <row r="687976">
          <cell r="A687976"/>
        </row>
        <row r="687977">
          <cell r="A687977"/>
        </row>
        <row r="687978">
          <cell r="A687978"/>
        </row>
        <row r="687979">
          <cell r="A687979"/>
        </row>
        <row r="687980">
          <cell r="A687980"/>
        </row>
        <row r="687981">
          <cell r="A687981"/>
        </row>
        <row r="687982">
          <cell r="A687982"/>
        </row>
        <row r="687983">
          <cell r="A687983"/>
        </row>
        <row r="687984">
          <cell r="A687984"/>
        </row>
        <row r="687985">
          <cell r="A687985"/>
        </row>
        <row r="687986">
          <cell r="A687986"/>
        </row>
        <row r="687987">
          <cell r="A687987"/>
        </row>
        <row r="687988">
          <cell r="A687988"/>
        </row>
        <row r="687989">
          <cell r="A687989"/>
        </row>
        <row r="687990">
          <cell r="A687990"/>
        </row>
        <row r="687991">
          <cell r="A687991"/>
        </row>
        <row r="687992">
          <cell r="A687992"/>
        </row>
        <row r="687993">
          <cell r="A687993"/>
        </row>
        <row r="687994">
          <cell r="A687994"/>
        </row>
        <row r="687995">
          <cell r="A687995"/>
        </row>
        <row r="687996">
          <cell r="A687996"/>
        </row>
        <row r="687997">
          <cell r="A687997"/>
        </row>
        <row r="687998">
          <cell r="A687998"/>
        </row>
        <row r="687999">
          <cell r="A687999"/>
        </row>
        <row r="688000">
          <cell r="A688000"/>
        </row>
        <row r="688001">
          <cell r="A688001"/>
        </row>
        <row r="688002">
          <cell r="A688002"/>
        </row>
        <row r="688003">
          <cell r="A688003"/>
        </row>
        <row r="688004">
          <cell r="A688004"/>
        </row>
        <row r="688005">
          <cell r="A688005"/>
        </row>
        <row r="688006">
          <cell r="A688006"/>
        </row>
        <row r="688007">
          <cell r="A688007"/>
        </row>
        <row r="688008">
          <cell r="A688008"/>
        </row>
        <row r="688009">
          <cell r="A688009"/>
        </row>
        <row r="688010">
          <cell r="A688010"/>
        </row>
        <row r="688011">
          <cell r="A688011"/>
        </row>
        <row r="688012">
          <cell r="A688012"/>
        </row>
        <row r="688013">
          <cell r="A688013"/>
        </row>
        <row r="688014">
          <cell r="A688014"/>
        </row>
        <row r="688015">
          <cell r="A688015"/>
        </row>
        <row r="688016">
          <cell r="A688016"/>
        </row>
        <row r="688017">
          <cell r="A688017"/>
        </row>
        <row r="688018">
          <cell r="A688018"/>
        </row>
        <row r="688019">
          <cell r="A688019"/>
        </row>
        <row r="688020">
          <cell r="A688020"/>
        </row>
        <row r="688021">
          <cell r="A688021"/>
        </row>
        <row r="688022">
          <cell r="A688022"/>
        </row>
        <row r="688023">
          <cell r="A688023"/>
        </row>
        <row r="688024">
          <cell r="A688024"/>
        </row>
        <row r="688025">
          <cell r="A688025"/>
        </row>
        <row r="688026">
          <cell r="A688026"/>
        </row>
        <row r="688027">
          <cell r="A688027"/>
        </row>
        <row r="688028">
          <cell r="A688028"/>
        </row>
        <row r="688029">
          <cell r="A688029"/>
        </row>
        <row r="688030">
          <cell r="A688030"/>
        </row>
        <row r="688031">
          <cell r="A688031"/>
        </row>
        <row r="688032">
          <cell r="A688032"/>
        </row>
        <row r="688033">
          <cell r="A688033"/>
        </row>
        <row r="688034">
          <cell r="A688034"/>
        </row>
        <row r="688035">
          <cell r="A688035"/>
        </row>
        <row r="688036">
          <cell r="A688036"/>
        </row>
        <row r="688037">
          <cell r="A688037"/>
        </row>
        <row r="688038">
          <cell r="A688038"/>
        </row>
        <row r="688039">
          <cell r="A688039"/>
        </row>
        <row r="688040">
          <cell r="A688040"/>
        </row>
        <row r="688041">
          <cell r="A688041"/>
        </row>
        <row r="688042">
          <cell r="A688042"/>
        </row>
        <row r="688043">
          <cell r="A688043"/>
        </row>
        <row r="688044">
          <cell r="A688044"/>
        </row>
        <row r="688045">
          <cell r="A688045"/>
        </row>
        <row r="688046">
          <cell r="A688046"/>
        </row>
        <row r="688047">
          <cell r="A688047"/>
        </row>
        <row r="688048">
          <cell r="A688048"/>
        </row>
        <row r="688049">
          <cell r="A688049"/>
        </row>
        <row r="688050">
          <cell r="A688050"/>
        </row>
        <row r="688051">
          <cell r="A688051"/>
        </row>
        <row r="688052">
          <cell r="A688052"/>
        </row>
        <row r="688053">
          <cell r="A688053"/>
        </row>
        <row r="688054">
          <cell r="A688054"/>
        </row>
        <row r="688055">
          <cell r="A688055"/>
        </row>
        <row r="688056">
          <cell r="A688056"/>
        </row>
        <row r="688057">
          <cell r="A688057"/>
        </row>
        <row r="688058">
          <cell r="A688058"/>
        </row>
        <row r="688059">
          <cell r="A688059"/>
        </row>
        <row r="688060">
          <cell r="A688060"/>
        </row>
        <row r="688061">
          <cell r="A688061"/>
        </row>
        <row r="688062">
          <cell r="A688062"/>
        </row>
        <row r="688063">
          <cell r="A688063"/>
        </row>
        <row r="688064">
          <cell r="A688064"/>
        </row>
        <row r="688065">
          <cell r="A688065"/>
        </row>
        <row r="688066">
          <cell r="A688066"/>
        </row>
        <row r="688067">
          <cell r="A688067"/>
        </row>
        <row r="688068">
          <cell r="A688068"/>
        </row>
        <row r="688069">
          <cell r="A688069"/>
        </row>
        <row r="688070">
          <cell r="A688070"/>
        </row>
        <row r="688071">
          <cell r="A688071"/>
        </row>
        <row r="688072">
          <cell r="A688072"/>
        </row>
        <row r="688073">
          <cell r="A688073"/>
        </row>
        <row r="688074">
          <cell r="A688074"/>
        </row>
        <row r="688075">
          <cell r="A688075"/>
        </row>
        <row r="688076">
          <cell r="A688076"/>
        </row>
        <row r="688077">
          <cell r="A688077"/>
        </row>
        <row r="688078">
          <cell r="A688078"/>
        </row>
        <row r="688079">
          <cell r="A688079"/>
        </row>
        <row r="688080">
          <cell r="A688080"/>
        </row>
        <row r="688081">
          <cell r="A688081"/>
        </row>
        <row r="688082">
          <cell r="A688082"/>
        </row>
        <row r="688083">
          <cell r="A688083"/>
        </row>
        <row r="688084">
          <cell r="A688084"/>
        </row>
        <row r="688085">
          <cell r="A688085"/>
        </row>
        <row r="688086">
          <cell r="A688086"/>
        </row>
        <row r="688087">
          <cell r="A688087"/>
        </row>
        <row r="688088">
          <cell r="A688088"/>
        </row>
        <row r="688089">
          <cell r="A688089"/>
        </row>
        <row r="688090">
          <cell r="A688090"/>
        </row>
        <row r="688091">
          <cell r="A688091"/>
        </row>
        <row r="688092">
          <cell r="A688092"/>
        </row>
        <row r="688093">
          <cell r="A688093"/>
        </row>
        <row r="688094">
          <cell r="A688094"/>
        </row>
        <row r="688095">
          <cell r="A688095"/>
        </row>
        <row r="688096">
          <cell r="A688096"/>
        </row>
        <row r="688097">
          <cell r="A688097"/>
        </row>
        <row r="688098">
          <cell r="A688098"/>
        </row>
        <row r="688099">
          <cell r="A688099"/>
        </row>
        <row r="688100">
          <cell r="A688100"/>
        </row>
        <row r="688101">
          <cell r="A688101"/>
        </row>
        <row r="688102">
          <cell r="A688102"/>
        </row>
        <row r="688103">
          <cell r="A688103"/>
        </row>
        <row r="688104">
          <cell r="A688104"/>
        </row>
        <row r="688105">
          <cell r="A688105"/>
        </row>
        <row r="688106">
          <cell r="A688106"/>
        </row>
        <row r="688107">
          <cell r="A688107"/>
        </row>
        <row r="688108">
          <cell r="A688108"/>
        </row>
        <row r="688109">
          <cell r="A688109"/>
        </row>
        <row r="688110">
          <cell r="A688110"/>
        </row>
        <row r="688111">
          <cell r="A688111"/>
        </row>
        <row r="688112">
          <cell r="A688112"/>
        </row>
        <row r="688113">
          <cell r="A688113"/>
        </row>
        <row r="688114">
          <cell r="A688114"/>
        </row>
        <row r="688115">
          <cell r="A688115"/>
        </row>
        <row r="688116">
          <cell r="A688116"/>
        </row>
        <row r="688117">
          <cell r="A688117"/>
        </row>
        <row r="688118">
          <cell r="A688118"/>
        </row>
        <row r="688119">
          <cell r="A688119"/>
        </row>
        <row r="688120">
          <cell r="A688120"/>
        </row>
        <row r="688121">
          <cell r="A688121"/>
        </row>
        <row r="688122">
          <cell r="A688122"/>
        </row>
        <row r="688123">
          <cell r="A688123"/>
        </row>
        <row r="688124">
          <cell r="A688124"/>
        </row>
        <row r="688125">
          <cell r="A688125"/>
        </row>
        <row r="688126">
          <cell r="A688126"/>
        </row>
        <row r="688127">
          <cell r="A688127"/>
        </row>
        <row r="688128">
          <cell r="A688128"/>
        </row>
        <row r="688129">
          <cell r="A688129"/>
        </row>
        <row r="688130">
          <cell r="A688130"/>
        </row>
        <row r="688131">
          <cell r="A688131"/>
        </row>
        <row r="688132">
          <cell r="A688132"/>
        </row>
        <row r="688133">
          <cell r="A688133"/>
        </row>
        <row r="688134">
          <cell r="A688134"/>
        </row>
        <row r="688135">
          <cell r="A688135"/>
        </row>
        <row r="688136">
          <cell r="A688136"/>
        </row>
        <row r="688137">
          <cell r="A688137"/>
        </row>
        <row r="688138">
          <cell r="A688138"/>
        </row>
        <row r="688139">
          <cell r="A688139"/>
        </row>
        <row r="688140">
          <cell r="A688140"/>
        </row>
        <row r="688141">
          <cell r="A688141"/>
        </row>
        <row r="688142">
          <cell r="A688142"/>
        </row>
        <row r="688143">
          <cell r="A688143"/>
        </row>
        <row r="688144">
          <cell r="A688144"/>
        </row>
        <row r="688145">
          <cell r="A688145"/>
        </row>
        <row r="688146">
          <cell r="A688146"/>
        </row>
        <row r="688147">
          <cell r="A688147"/>
        </row>
        <row r="688148">
          <cell r="A688148"/>
        </row>
        <row r="688149">
          <cell r="A688149"/>
        </row>
        <row r="688150">
          <cell r="A688150"/>
        </row>
        <row r="688151">
          <cell r="A688151"/>
        </row>
        <row r="688152">
          <cell r="A688152"/>
        </row>
        <row r="688153">
          <cell r="A688153"/>
        </row>
        <row r="688154">
          <cell r="A688154"/>
        </row>
        <row r="688155">
          <cell r="A688155"/>
        </row>
        <row r="688156">
          <cell r="A688156"/>
        </row>
        <row r="688157">
          <cell r="A688157"/>
        </row>
        <row r="688158">
          <cell r="A688158"/>
        </row>
        <row r="688159">
          <cell r="A688159"/>
        </row>
        <row r="688160">
          <cell r="A688160"/>
        </row>
        <row r="688161">
          <cell r="A688161"/>
        </row>
        <row r="688162">
          <cell r="A688162"/>
        </row>
        <row r="688163">
          <cell r="A688163"/>
        </row>
        <row r="688164">
          <cell r="A688164"/>
        </row>
        <row r="688165">
          <cell r="A688165"/>
        </row>
        <row r="688166">
          <cell r="A688166"/>
        </row>
        <row r="688167">
          <cell r="A688167"/>
        </row>
        <row r="688168">
          <cell r="A688168"/>
        </row>
        <row r="688169">
          <cell r="A688169"/>
        </row>
        <row r="688170">
          <cell r="A688170"/>
        </row>
        <row r="688171">
          <cell r="A688171"/>
        </row>
        <row r="688172">
          <cell r="A688172"/>
        </row>
        <row r="688173">
          <cell r="A688173"/>
        </row>
        <row r="688174">
          <cell r="A688174"/>
        </row>
        <row r="688175">
          <cell r="A688175"/>
        </row>
        <row r="688176">
          <cell r="A688176"/>
        </row>
        <row r="688177">
          <cell r="A688177"/>
        </row>
        <row r="688178">
          <cell r="A688178"/>
        </row>
        <row r="688179">
          <cell r="A688179"/>
        </row>
        <row r="688180">
          <cell r="A688180"/>
        </row>
        <row r="688181">
          <cell r="A688181"/>
        </row>
        <row r="688182">
          <cell r="A688182"/>
        </row>
        <row r="688183">
          <cell r="A688183"/>
        </row>
        <row r="688184">
          <cell r="A688184"/>
        </row>
        <row r="688185">
          <cell r="A688185"/>
        </row>
        <row r="688186">
          <cell r="A688186"/>
        </row>
        <row r="688187">
          <cell r="A688187"/>
        </row>
        <row r="688188">
          <cell r="A688188"/>
        </row>
        <row r="688189">
          <cell r="A688189"/>
        </row>
        <row r="688190">
          <cell r="A688190"/>
        </row>
        <row r="688191">
          <cell r="A688191"/>
        </row>
        <row r="688192">
          <cell r="A688192"/>
        </row>
        <row r="688193">
          <cell r="A688193"/>
        </row>
        <row r="688194">
          <cell r="A688194"/>
        </row>
        <row r="688195">
          <cell r="A688195"/>
        </row>
        <row r="688196">
          <cell r="A688196"/>
        </row>
        <row r="688197">
          <cell r="A688197"/>
        </row>
        <row r="688198">
          <cell r="A688198"/>
        </row>
        <row r="688199">
          <cell r="A688199"/>
        </row>
        <row r="688200">
          <cell r="A688200"/>
        </row>
        <row r="688201">
          <cell r="A688201"/>
        </row>
        <row r="688202">
          <cell r="A688202"/>
        </row>
        <row r="688203">
          <cell r="A688203"/>
        </row>
        <row r="688204">
          <cell r="A688204"/>
        </row>
        <row r="688205">
          <cell r="A688205"/>
        </row>
        <row r="688206">
          <cell r="A688206"/>
        </row>
        <row r="688207">
          <cell r="A688207"/>
        </row>
        <row r="688208">
          <cell r="A688208"/>
        </row>
        <row r="688209">
          <cell r="A688209"/>
        </row>
        <row r="688210">
          <cell r="A688210"/>
        </row>
        <row r="688211">
          <cell r="A688211"/>
        </row>
        <row r="688212">
          <cell r="A688212"/>
        </row>
        <row r="688213">
          <cell r="A688213"/>
        </row>
        <row r="688214">
          <cell r="A688214"/>
        </row>
        <row r="688215">
          <cell r="A688215"/>
        </row>
        <row r="688216">
          <cell r="A688216"/>
        </row>
        <row r="688217">
          <cell r="A688217"/>
        </row>
        <row r="688218">
          <cell r="A688218"/>
        </row>
        <row r="688219">
          <cell r="A688219"/>
        </row>
        <row r="688220">
          <cell r="A688220"/>
        </row>
        <row r="688221">
          <cell r="A688221"/>
        </row>
        <row r="688222">
          <cell r="A688222"/>
        </row>
        <row r="688223">
          <cell r="A688223"/>
        </row>
        <row r="688224">
          <cell r="A688224"/>
        </row>
        <row r="688225">
          <cell r="A688225"/>
        </row>
        <row r="688226">
          <cell r="A688226"/>
        </row>
        <row r="688227">
          <cell r="A688227"/>
        </row>
        <row r="688228">
          <cell r="A688228"/>
        </row>
        <row r="688229">
          <cell r="A688229"/>
        </row>
        <row r="688230">
          <cell r="A688230"/>
        </row>
        <row r="688231">
          <cell r="A688231"/>
        </row>
        <row r="688232">
          <cell r="A688232"/>
        </row>
        <row r="688233">
          <cell r="A688233"/>
        </row>
        <row r="688234">
          <cell r="A688234"/>
        </row>
        <row r="688235">
          <cell r="A688235"/>
        </row>
        <row r="688236">
          <cell r="A688236"/>
        </row>
        <row r="688237">
          <cell r="A688237"/>
        </row>
        <row r="688238">
          <cell r="A688238"/>
        </row>
        <row r="688239">
          <cell r="A688239"/>
        </row>
        <row r="688240">
          <cell r="A688240"/>
        </row>
        <row r="688241">
          <cell r="A688241"/>
        </row>
        <row r="688242">
          <cell r="A688242"/>
        </row>
        <row r="688243">
          <cell r="A688243"/>
        </row>
        <row r="688244">
          <cell r="A688244"/>
        </row>
        <row r="688245">
          <cell r="A688245"/>
        </row>
        <row r="688246">
          <cell r="A688246"/>
        </row>
        <row r="688247">
          <cell r="A688247"/>
        </row>
        <row r="688248">
          <cell r="A688248"/>
        </row>
        <row r="688249">
          <cell r="A688249"/>
        </row>
        <row r="688250">
          <cell r="A688250"/>
        </row>
        <row r="688251">
          <cell r="A688251"/>
        </row>
        <row r="688252">
          <cell r="A688252"/>
        </row>
        <row r="688253">
          <cell r="A688253"/>
        </row>
        <row r="688254">
          <cell r="A688254"/>
        </row>
        <row r="688255">
          <cell r="A688255"/>
        </row>
        <row r="688256">
          <cell r="A688256"/>
        </row>
        <row r="688257">
          <cell r="A688257"/>
        </row>
        <row r="688258">
          <cell r="A688258"/>
        </row>
        <row r="688259">
          <cell r="A688259"/>
        </row>
        <row r="688260">
          <cell r="A688260"/>
        </row>
        <row r="688261">
          <cell r="A688261"/>
        </row>
        <row r="688262">
          <cell r="A688262"/>
        </row>
        <row r="688263">
          <cell r="A688263"/>
        </row>
        <row r="688264">
          <cell r="A688264"/>
        </row>
        <row r="688265">
          <cell r="A688265"/>
        </row>
        <row r="688266">
          <cell r="A688266"/>
        </row>
        <row r="688267">
          <cell r="A688267"/>
        </row>
        <row r="688268">
          <cell r="A688268"/>
        </row>
        <row r="688269">
          <cell r="A688269"/>
        </row>
        <row r="688270">
          <cell r="A688270"/>
        </row>
        <row r="688271">
          <cell r="A688271"/>
        </row>
        <row r="688272">
          <cell r="A688272"/>
        </row>
        <row r="688273">
          <cell r="A688273"/>
        </row>
        <row r="688274">
          <cell r="A688274"/>
        </row>
        <row r="688275">
          <cell r="A688275"/>
        </row>
        <row r="688276">
          <cell r="A688276"/>
        </row>
        <row r="688277">
          <cell r="A688277"/>
        </row>
        <row r="688278">
          <cell r="A688278"/>
        </row>
        <row r="688279">
          <cell r="A688279"/>
        </row>
        <row r="688280">
          <cell r="A688280"/>
        </row>
        <row r="688281">
          <cell r="A688281"/>
        </row>
        <row r="688282">
          <cell r="A688282"/>
        </row>
        <row r="688283">
          <cell r="A688283"/>
        </row>
        <row r="688284">
          <cell r="A688284"/>
        </row>
        <row r="688285">
          <cell r="A688285"/>
        </row>
        <row r="688286">
          <cell r="A688286"/>
        </row>
        <row r="688287">
          <cell r="A688287"/>
        </row>
        <row r="688288">
          <cell r="A688288"/>
        </row>
        <row r="688289">
          <cell r="A688289"/>
        </row>
        <row r="688290">
          <cell r="A688290"/>
        </row>
        <row r="688291">
          <cell r="A688291"/>
        </row>
        <row r="688292">
          <cell r="A688292"/>
        </row>
        <row r="688293">
          <cell r="A688293"/>
        </row>
        <row r="688294">
          <cell r="A688294"/>
        </row>
        <row r="688295">
          <cell r="A688295"/>
        </row>
        <row r="688296">
          <cell r="A688296"/>
        </row>
        <row r="688297">
          <cell r="A688297"/>
        </row>
        <row r="688298">
          <cell r="A688298"/>
        </row>
        <row r="688299">
          <cell r="A688299"/>
        </row>
        <row r="688300">
          <cell r="A688300"/>
        </row>
        <row r="688301">
          <cell r="A688301"/>
        </row>
        <row r="688302">
          <cell r="A688302"/>
        </row>
        <row r="688303">
          <cell r="A688303"/>
        </row>
        <row r="688304">
          <cell r="A688304"/>
        </row>
        <row r="688305">
          <cell r="A688305"/>
        </row>
        <row r="688306">
          <cell r="A688306"/>
        </row>
        <row r="688307">
          <cell r="A688307"/>
        </row>
        <row r="688308">
          <cell r="A688308"/>
        </row>
        <row r="688309">
          <cell r="A688309"/>
        </row>
        <row r="688310">
          <cell r="A688310"/>
        </row>
        <row r="688311">
          <cell r="A688311"/>
        </row>
        <row r="688312">
          <cell r="A688312"/>
        </row>
        <row r="688313">
          <cell r="A688313"/>
        </row>
        <row r="688314">
          <cell r="A688314"/>
        </row>
        <row r="688315">
          <cell r="A688315"/>
        </row>
        <row r="688316">
          <cell r="A688316"/>
        </row>
        <row r="688317">
          <cell r="A688317"/>
        </row>
        <row r="688318">
          <cell r="A688318"/>
        </row>
        <row r="688319">
          <cell r="A688319"/>
        </row>
        <row r="688320">
          <cell r="A688320"/>
        </row>
        <row r="688321">
          <cell r="A688321"/>
        </row>
        <row r="688322">
          <cell r="A688322"/>
        </row>
        <row r="688323">
          <cell r="A688323"/>
        </row>
        <row r="688324">
          <cell r="A688324"/>
        </row>
        <row r="688325">
          <cell r="A688325"/>
        </row>
        <row r="688326">
          <cell r="A688326"/>
        </row>
        <row r="688327">
          <cell r="A688327"/>
        </row>
        <row r="688328">
          <cell r="A688328"/>
        </row>
        <row r="688329">
          <cell r="A688329"/>
        </row>
        <row r="688330">
          <cell r="A688330"/>
        </row>
        <row r="688331">
          <cell r="A688331"/>
        </row>
        <row r="688332">
          <cell r="A688332"/>
        </row>
        <row r="688333">
          <cell r="A688333"/>
        </row>
        <row r="688334">
          <cell r="A688334"/>
        </row>
        <row r="688335">
          <cell r="A688335"/>
        </row>
        <row r="688336">
          <cell r="A688336"/>
        </row>
        <row r="688337">
          <cell r="A688337"/>
        </row>
        <row r="688338">
          <cell r="A688338"/>
        </row>
        <row r="688339">
          <cell r="A688339"/>
        </row>
        <row r="688340">
          <cell r="A688340"/>
        </row>
        <row r="688341">
          <cell r="A688341"/>
        </row>
        <row r="688342">
          <cell r="A688342"/>
        </row>
        <row r="688343">
          <cell r="A688343"/>
        </row>
        <row r="688344">
          <cell r="A688344"/>
        </row>
        <row r="688345">
          <cell r="A688345"/>
        </row>
        <row r="688346">
          <cell r="A688346"/>
        </row>
        <row r="688347">
          <cell r="A688347"/>
        </row>
        <row r="688348">
          <cell r="A688348"/>
        </row>
        <row r="688349">
          <cell r="A688349"/>
        </row>
        <row r="688350">
          <cell r="A688350"/>
        </row>
        <row r="688351">
          <cell r="A688351"/>
        </row>
        <row r="688352">
          <cell r="A688352"/>
        </row>
        <row r="688353">
          <cell r="A688353"/>
        </row>
        <row r="688354">
          <cell r="A688354"/>
        </row>
        <row r="688355">
          <cell r="A688355"/>
        </row>
        <row r="688356">
          <cell r="A688356"/>
        </row>
        <row r="688357">
          <cell r="A688357"/>
        </row>
        <row r="688358">
          <cell r="A688358"/>
        </row>
        <row r="688359">
          <cell r="A688359"/>
        </row>
        <row r="688360">
          <cell r="A688360"/>
        </row>
        <row r="688361">
          <cell r="A688361"/>
        </row>
        <row r="688362">
          <cell r="A688362"/>
        </row>
        <row r="688363">
          <cell r="A688363"/>
        </row>
        <row r="688364">
          <cell r="A688364"/>
        </row>
        <row r="688365">
          <cell r="A688365"/>
        </row>
        <row r="688366">
          <cell r="A688366"/>
        </row>
        <row r="688367">
          <cell r="A688367"/>
        </row>
        <row r="688368">
          <cell r="A688368"/>
        </row>
        <row r="688369">
          <cell r="A688369"/>
        </row>
        <row r="688370">
          <cell r="A688370"/>
        </row>
        <row r="688371">
          <cell r="A688371"/>
        </row>
        <row r="688372">
          <cell r="A688372"/>
        </row>
        <row r="688373">
          <cell r="A688373"/>
        </row>
        <row r="688374">
          <cell r="A688374"/>
        </row>
        <row r="688375">
          <cell r="A688375"/>
        </row>
        <row r="688376">
          <cell r="A688376"/>
        </row>
        <row r="688377">
          <cell r="A688377"/>
        </row>
        <row r="688378">
          <cell r="A688378"/>
        </row>
        <row r="688379">
          <cell r="A688379"/>
        </row>
        <row r="688380">
          <cell r="A688380"/>
        </row>
        <row r="688381">
          <cell r="A688381"/>
        </row>
        <row r="688382">
          <cell r="A688382"/>
        </row>
        <row r="688383">
          <cell r="A688383"/>
        </row>
        <row r="688384">
          <cell r="A688384"/>
        </row>
        <row r="688385">
          <cell r="A688385"/>
        </row>
        <row r="688386">
          <cell r="A688386"/>
        </row>
        <row r="688387">
          <cell r="A688387"/>
        </row>
        <row r="688388">
          <cell r="A688388"/>
        </row>
        <row r="688389">
          <cell r="A688389"/>
        </row>
        <row r="688390">
          <cell r="A688390"/>
        </row>
        <row r="688391">
          <cell r="A688391"/>
        </row>
        <row r="688392">
          <cell r="A688392"/>
        </row>
        <row r="688393">
          <cell r="A688393"/>
        </row>
        <row r="688394">
          <cell r="A688394"/>
        </row>
        <row r="688395">
          <cell r="A688395"/>
        </row>
        <row r="688396">
          <cell r="A688396"/>
        </row>
        <row r="688397">
          <cell r="A688397"/>
        </row>
        <row r="688398">
          <cell r="A688398"/>
        </row>
        <row r="688399">
          <cell r="A688399"/>
        </row>
        <row r="688400">
          <cell r="A688400"/>
        </row>
        <row r="688401">
          <cell r="A688401"/>
        </row>
        <row r="688402">
          <cell r="A688402"/>
        </row>
        <row r="688403">
          <cell r="A688403"/>
        </row>
        <row r="688404">
          <cell r="A688404"/>
        </row>
        <row r="688405">
          <cell r="A688405"/>
        </row>
        <row r="688406">
          <cell r="A688406"/>
        </row>
        <row r="688407">
          <cell r="A688407"/>
        </row>
        <row r="688408">
          <cell r="A688408"/>
        </row>
        <row r="688409">
          <cell r="A688409"/>
        </row>
        <row r="688410">
          <cell r="A688410"/>
        </row>
        <row r="688411">
          <cell r="A688411"/>
        </row>
        <row r="688412">
          <cell r="A688412"/>
        </row>
        <row r="688413">
          <cell r="A688413"/>
        </row>
        <row r="688414">
          <cell r="A688414"/>
        </row>
        <row r="688415">
          <cell r="A688415"/>
        </row>
        <row r="688416">
          <cell r="A688416"/>
        </row>
        <row r="688417">
          <cell r="A688417"/>
        </row>
        <row r="688418">
          <cell r="A688418"/>
        </row>
        <row r="688419">
          <cell r="A688419"/>
        </row>
        <row r="688420">
          <cell r="A688420"/>
        </row>
        <row r="688421">
          <cell r="A688421"/>
        </row>
        <row r="688422">
          <cell r="A688422"/>
        </row>
        <row r="688423">
          <cell r="A688423"/>
        </row>
        <row r="688424">
          <cell r="A688424"/>
        </row>
        <row r="688425">
          <cell r="A688425"/>
        </row>
        <row r="688426">
          <cell r="A688426"/>
        </row>
        <row r="688427">
          <cell r="A688427"/>
        </row>
        <row r="688428">
          <cell r="A688428"/>
        </row>
        <row r="688429">
          <cell r="A688429"/>
        </row>
        <row r="688430">
          <cell r="A688430"/>
        </row>
        <row r="688431">
          <cell r="A688431"/>
        </row>
        <row r="688432">
          <cell r="A688432"/>
        </row>
        <row r="688433">
          <cell r="A688433"/>
        </row>
        <row r="688434">
          <cell r="A688434"/>
        </row>
        <row r="688435">
          <cell r="A688435"/>
        </row>
        <row r="688436">
          <cell r="A688436"/>
        </row>
        <row r="688437">
          <cell r="A688437"/>
        </row>
        <row r="688438">
          <cell r="A688438"/>
        </row>
        <row r="688439">
          <cell r="A688439"/>
        </row>
        <row r="688440">
          <cell r="A688440"/>
        </row>
        <row r="688441">
          <cell r="A688441"/>
        </row>
        <row r="688442">
          <cell r="A688442"/>
        </row>
        <row r="688443">
          <cell r="A688443"/>
        </row>
        <row r="688444">
          <cell r="A688444"/>
        </row>
        <row r="688445">
          <cell r="A688445"/>
        </row>
        <row r="688446">
          <cell r="A688446"/>
        </row>
        <row r="688447">
          <cell r="A688447"/>
        </row>
        <row r="688448">
          <cell r="A688448"/>
        </row>
        <row r="688449">
          <cell r="A688449"/>
        </row>
        <row r="688450">
          <cell r="A688450"/>
        </row>
        <row r="688451">
          <cell r="A688451"/>
        </row>
        <row r="688452">
          <cell r="A688452"/>
        </row>
        <row r="688453">
          <cell r="A688453"/>
        </row>
        <row r="688454">
          <cell r="A688454"/>
        </row>
        <row r="688455">
          <cell r="A688455"/>
        </row>
        <row r="688456">
          <cell r="A688456"/>
        </row>
        <row r="688457">
          <cell r="A688457"/>
        </row>
        <row r="688458">
          <cell r="A688458"/>
        </row>
        <row r="688459">
          <cell r="A688459"/>
        </row>
        <row r="688460">
          <cell r="A688460"/>
        </row>
        <row r="688461">
          <cell r="A688461"/>
        </row>
        <row r="688462">
          <cell r="A688462"/>
        </row>
        <row r="688463">
          <cell r="A688463"/>
        </row>
        <row r="688464">
          <cell r="A688464"/>
        </row>
        <row r="688465">
          <cell r="A688465"/>
        </row>
        <row r="688466">
          <cell r="A688466"/>
        </row>
        <row r="688467">
          <cell r="A688467"/>
        </row>
        <row r="688468">
          <cell r="A688468"/>
        </row>
        <row r="688469">
          <cell r="A688469"/>
        </row>
        <row r="688470">
          <cell r="A688470"/>
        </row>
        <row r="688471">
          <cell r="A688471"/>
        </row>
        <row r="688472">
          <cell r="A688472"/>
        </row>
        <row r="688473">
          <cell r="A688473"/>
        </row>
        <row r="688474">
          <cell r="A688474"/>
        </row>
        <row r="688475">
          <cell r="A688475"/>
        </row>
        <row r="688476">
          <cell r="A688476"/>
        </row>
        <row r="688477">
          <cell r="A688477"/>
        </row>
        <row r="688478">
          <cell r="A688478"/>
        </row>
        <row r="688479">
          <cell r="A688479"/>
        </row>
        <row r="688480">
          <cell r="A688480"/>
        </row>
        <row r="688481">
          <cell r="A688481"/>
        </row>
        <row r="688482">
          <cell r="A688482"/>
        </row>
        <row r="688483">
          <cell r="A688483"/>
        </row>
        <row r="688484">
          <cell r="A688484"/>
        </row>
        <row r="688485">
          <cell r="A688485"/>
        </row>
        <row r="688486">
          <cell r="A688486"/>
        </row>
        <row r="688487">
          <cell r="A688487"/>
        </row>
        <row r="688488">
          <cell r="A688488"/>
        </row>
        <row r="688489">
          <cell r="A688489"/>
        </row>
        <row r="688490">
          <cell r="A688490"/>
        </row>
        <row r="688491">
          <cell r="A688491"/>
        </row>
        <row r="688492">
          <cell r="A688492"/>
        </row>
        <row r="688493">
          <cell r="A688493"/>
        </row>
        <row r="688494">
          <cell r="A688494"/>
        </row>
        <row r="688495">
          <cell r="A688495"/>
        </row>
        <row r="688496">
          <cell r="A688496"/>
        </row>
        <row r="688497">
          <cell r="A688497"/>
        </row>
        <row r="688498">
          <cell r="A688498"/>
        </row>
        <row r="688499">
          <cell r="A688499"/>
        </row>
        <row r="688500">
          <cell r="A688500"/>
        </row>
        <row r="688501">
          <cell r="A688501"/>
        </row>
        <row r="688502">
          <cell r="A688502"/>
        </row>
        <row r="688503">
          <cell r="A688503"/>
        </row>
        <row r="688504">
          <cell r="A688504"/>
        </row>
        <row r="688505">
          <cell r="A688505"/>
        </row>
        <row r="688506">
          <cell r="A688506"/>
        </row>
        <row r="688507">
          <cell r="A688507"/>
        </row>
        <row r="688508">
          <cell r="A688508"/>
        </row>
        <row r="688509">
          <cell r="A688509"/>
        </row>
        <row r="688510">
          <cell r="A688510"/>
        </row>
        <row r="688511">
          <cell r="A688511"/>
        </row>
        <row r="688512">
          <cell r="A688512"/>
        </row>
        <row r="688513">
          <cell r="A688513"/>
        </row>
        <row r="688514">
          <cell r="A688514"/>
        </row>
        <row r="688515">
          <cell r="A688515"/>
        </row>
        <row r="688516">
          <cell r="A688516"/>
        </row>
        <row r="688517">
          <cell r="A688517"/>
        </row>
        <row r="688518">
          <cell r="A688518"/>
        </row>
        <row r="688519">
          <cell r="A688519"/>
        </row>
        <row r="688520">
          <cell r="A688520"/>
        </row>
        <row r="688521">
          <cell r="A688521"/>
        </row>
        <row r="688522">
          <cell r="A688522"/>
        </row>
        <row r="688523">
          <cell r="A688523"/>
        </row>
        <row r="688524">
          <cell r="A688524"/>
        </row>
        <row r="688525">
          <cell r="A688525"/>
        </row>
        <row r="688526">
          <cell r="A688526"/>
        </row>
        <row r="688527">
          <cell r="A688527"/>
        </row>
        <row r="688528">
          <cell r="A688528"/>
        </row>
        <row r="688529">
          <cell r="A688529"/>
        </row>
        <row r="688530">
          <cell r="A688530"/>
        </row>
        <row r="688531">
          <cell r="A688531"/>
        </row>
        <row r="688532">
          <cell r="A688532"/>
        </row>
        <row r="688533">
          <cell r="A688533"/>
        </row>
        <row r="688534">
          <cell r="A688534"/>
        </row>
        <row r="688535">
          <cell r="A688535"/>
        </row>
        <row r="688536">
          <cell r="A688536"/>
        </row>
        <row r="688537">
          <cell r="A688537"/>
        </row>
        <row r="688538">
          <cell r="A688538"/>
        </row>
        <row r="688539">
          <cell r="A688539"/>
        </row>
        <row r="688540">
          <cell r="A688540"/>
        </row>
        <row r="688541">
          <cell r="A688541"/>
        </row>
        <row r="688542">
          <cell r="A688542"/>
        </row>
        <row r="688543">
          <cell r="A688543"/>
        </row>
        <row r="688544">
          <cell r="A688544"/>
        </row>
        <row r="688545">
          <cell r="A688545"/>
        </row>
        <row r="688546">
          <cell r="A688546"/>
        </row>
        <row r="688547">
          <cell r="A688547"/>
        </row>
        <row r="688548">
          <cell r="A688548"/>
        </row>
        <row r="688549">
          <cell r="A688549"/>
        </row>
        <row r="688550">
          <cell r="A688550"/>
        </row>
        <row r="688551">
          <cell r="A688551"/>
        </row>
        <row r="688552">
          <cell r="A688552"/>
        </row>
        <row r="688553">
          <cell r="A688553"/>
        </row>
        <row r="688554">
          <cell r="A688554"/>
        </row>
        <row r="688555">
          <cell r="A688555"/>
        </row>
        <row r="688556">
          <cell r="A688556"/>
        </row>
        <row r="688557">
          <cell r="A688557"/>
        </row>
        <row r="688558">
          <cell r="A688558"/>
        </row>
        <row r="688559">
          <cell r="A688559"/>
        </row>
        <row r="688560">
          <cell r="A688560"/>
        </row>
        <row r="688561">
          <cell r="A688561"/>
        </row>
        <row r="688562">
          <cell r="A688562"/>
        </row>
        <row r="688563">
          <cell r="A688563"/>
        </row>
        <row r="688564">
          <cell r="A688564"/>
        </row>
        <row r="688565">
          <cell r="A688565"/>
        </row>
        <row r="688566">
          <cell r="A688566"/>
        </row>
        <row r="688567">
          <cell r="A688567"/>
        </row>
        <row r="688568">
          <cell r="A688568"/>
        </row>
        <row r="688569">
          <cell r="A688569"/>
        </row>
        <row r="688570">
          <cell r="A688570"/>
        </row>
        <row r="688571">
          <cell r="A688571"/>
        </row>
        <row r="688572">
          <cell r="A688572"/>
        </row>
        <row r="688573">
          <cell r="A688573"/>
        </row>
        <row r="688574">
          <cell r="A688574"/>
        </row>
        <row r="688575">
          <cell r="A688575"/>
        </row>
        <row r="688576">
          <cell r="A688576"/>
        </row>
        <row r="688577">
          <cell r="A688577"/>
        </row>
        <row r="688578">
          <cell r="A688578"/>
        </row>
        <row r="688579">
          <cell r="A688579"/>
        </row>
        <row r="688580">
          <cell r="A688580"/>
        </row>
        <row r="688581">
          <cell r="A688581"/>
        </row>
        <row r="688582">
          <cell r="A688582"/>
        </row>
        <row r="688583">
          <cell r="A688583"/>
        </row>
        <row r="688584">
          <cell r="A688584"/>
        </row>
        <row r="688585">
          <cell r="A688585"/>
        </row>
        <row r="688586">
          <cell r="A688586"/>
        </row>
        <row r="688587">
          <cell r="A688587"/>
        </row>
        <row r="688588">
          <cell r="A688588"/>
        </row>
        <row r="688589">
          <cell r="A688589"/>
        </row>
        <row r="688590">
          <cell r="A688590"/>
        </row>
        <row r="688591">
          <cell r="A688591"/>
        </row>
        <row r="688592">
          <cell r="A688592"/>
        </row>
        <row r="688593">
          <cell r="A688593"/>
        </row>
        <row r="688594">
          <cell r="A688594"/>
        </row>
        <row r="688595">
          <cell r="A688595"/>
        </row>
        <row r="688596">
          <cell r="A688596"/>
        </row>
        <row r="688597">
          <cell r="A688597"/>
        </row>
        <row r="688598">
          <cell r="A688598"/>
        </row>
        <row r="688599">
          <cell r="A688599"/>
        </row>
        <row r="688600">
          <cell r="A688600"/>
        </row>
        <row r="688601">
          <cell r="A688601"/>
        </row>
        <row r="688602">
          <cell r="A688602"/>
        </row>
        <row r="688603">
          <cell r="A688603"/>
        </row>
        <row r="688604">
          <cell r="A688604"/>
        </row>
        <row r="688605">
          <cell r="A688605"/>
        </row>
        <row r="688606">
          <cell r="A688606"/>
        </row>
        <row r="688607">
          <cell r="A688607"/>
        </row>
        <row r="688608">
          <cell r="A688608"/>
        </row>
        <row r="688609">
          <cell r="A688609"/>
        </row>
        <row r="688610">
          <cell r="A688610"/>
        </row>
        <row r="688611">
          <cell r="A688611"/>
        </row>
        <row r="688612">
          <cell r="A688612"/>
        </row>
        <row r="688613">
          <cell r="A688613"/>
        </row>
        <row r="688614">
          <cell r="A688614"/>
        </row>
        <row r="688615">
          <cell r="A688615"/>
        </row>
        <row r="688616">
          <cell r="A688616"/>
        </row>
        <row r="688617">
          <cell r="A688617"/>
        </row>
        <row r="688618">
          <cell r="A688618"/>
        </row>
        <row r="688619">
          <cell r="A688619"/>
        </row>
        <row r="688620">
          <cell r="A688620"/>
        </row>
        <row r="688621">
          <cell r="A688621"/>
        </row>
        <row r="688622">
          <cell r="A688622"/>
        </row>
        <row r="688623">
          <cell r="A688623"/>
        </row>
        <row r="688624">
          <cell r="A688624"/>
        </row>
        <row r="688625">
          <cell r="A688625"/>
        </row>
        <row r="688626">
          <cell r="A688626"/>
        </row>
        <row r="688627">
          <cell r="A688627"/>
        </row>
        <row r="688628">
          <cell r="A688628"/>
        </row>
        <row r="688629">
          <cell r="A688629"/>
        </row>
        <row r="688630">
          <cell r="A688630"/>
        </row>
        <row r="688631">
          <cell r="A688631"/>
        </row>
        <row r="688632">
          <cell r="A688632"/>
        </row>
        <row r="688633">
          <cell r="A688633"/>
        </row>
        <row r="688634">
          <cell r="A688634"/>
        </row>
        <row r="688635">
          <cell r="A688635"/>
        </row>
        <row r="688636">
          <cell r="A688636"/>
        </row>
        <row r="688637">
          <cell r="A688637"/>
        </row>
        <row r="688638">
          <cell r="A688638"/>
        </row>
        <row r="688639">
          <cell r="A688639"/>
        </row>
        <row r="688640">
          <cell r="A688640"/>
        </row>
        <row r="688641">
          <cell r="A688641"/>
        </row>
        <row r="688642">
          <cell r="A688642"/>
        </row>
        <row r="688643">
          <cell r="A688643"/>
        </row>
        <row r="688644">
          <cell r="A688644"/>
        </row>
        <row r="688645">
          <cell r="A688645"/>
        </row>
        <row r="688646">
          <cell r="A688646"/>
        </row>
        <row r="688647">
          <cell r="A688647"/>
        </row>
        <row r="688648">
          <cell r="A688648"/>
        </row>
        <row r="688649">
          <cell r="A688649"/>
        </row>
        <row r="688650">
          <cell r="A688650"/>
        </row>
        <row r="688651">
          <cell r="A688651"/>
        </row>
        <row r="688652">
          <cell r="A688652"/>
        </row>
        <row r="688653">
          <cell r="A688653"/>
        </row>
        <row r="688654">
          <cell r="A688654"/>
        </row>
        <row r="688655">
          <cell r="A688655"/>
        </row>
        <row r="688656">
          <cell r="A688656"/>
        </row>
        <row r="688657">
          <cell r="A688657"/>
        </row>
        <row r="688658">
          <cell r="A688658"/>
        </row>
        <row r="688659">
          <cell r="A688659"/>
        </row>
        <row r="688660">
          <cell r="A688660"/>
        </row>
        <row r="688661">
          <cell r="A688661"/>
        </row>
        <row r="688662">
          <cell r="A688662"/>
        </row>
        <row r="688663">
          <cell r="A688663"/>
        </row>
        <row r="688664">
          <cell r="A688664"/>
        </row>
        <row r="688665">
          <cell r="A688665"/>
        </row>
        <row r="688666">
          <cell r="A688666"/>
        </row>
        <row r="688667">
          <cell r="A688667"/>
        </row>
        <row r="688668">
          <cell r="A688668"/>
        </row>
        <row r="688669">
          <cell r="A688669"/>
        </row>
        <row r="688670">
          <cell r="A688670"/>
        </row>
        <row r="688671">
          <cell r="A688671"/>
        </row>
        <row r="688672">
          <cell r="A688672"/>
        </row>
        <row r="688673">
          <cell r="A688673"/>
        </row>
        <row r="688674">
          <cell r="A688674"/>
        </row>
        <row r="688675">
          <cell r="A688675"/>
        </row>
        <row r="688676">
          <cell r="A688676"/>
        </row>
        <row r="688677">
          <cell r="A688677"/>
        </row>
        <row r="688678">
          <cell r="A688678"/>
        </row>
        <row r="688679">
          <cell r="A688679"/>
        </row>
        <row r="688680">
          <cell r="A688680"/>
        </row>
        <row r="688681">
          <cell r="A688681"/>
        </row>
        <row r="688682">
          <cell r="A688682"/>
        </row>
        <row r="688683">
          <cell r="A688683"/>
        </row>
        <row r="688684">
          <cell r="A688684"/>
        </row>
        <row r="688685">
          <cell r="A688685"/>
        </row>
        <row r="688686">
          <cell r="A688686"/>
        </row>
        <row r="688687">
          <cell r="A688687"/>
        </row>
        <row r="688688">
          <cell r="A688688"/>
        </row>
        <row r="688689">
          <cell r="A688689"/>
        </row>
        <row r="688690">
          <cell r="A688690"/>
        </row>
        <row r="688691">
          <cell r="A688691"/>
        </row>
        <row r="688692">
          <cell r="A688692"/>
        </row>
        <row r="688693">
          <cell r="A688693"/>
        </row>
        <row r="688694">
          <cell r="A688694"/>
        </row>
        <row r="688695">
          <cell r="A688695"/>
        </row>
        <row r="688696">
          <cell r="A688696"/>
        </row>
        <row r="688697">
          <cell r="A688697"/>
        </row>
        <row r="688698">
          <cell r="A688698"/>
        </row>
        <row r="688699">
          <cell r="A688699"/>
        </row>
        <row r="688700">
          <cell r="A688700"/>
        </row>
        <row r="688701">
          <cell r="A688701"/>
        </row>
        <row r="688702">
          <cell r="A688702"/>
        </row>
        <row r="688703">
          <cell r="A688703"/>
        </row>
        <row r="688704">
          <cell r="A688704"/>
        </row>
        <row r="688705">
          <cell r="A688705"/>
        </row>
        <row r="688706">
          <cell r="A688706"/>
        </row>
        <row r="688707">
          <cell r="A688707"/>
        </row>
        <row r="688708">
          <cell r="A688708"/>
        </row>
        <row r="688709">
          <cell r="A688709"/>
        </row>
        <row r="688710">
          <cell r="A688710"/>
        </row>
        <row r="688711">
          <cell r="A688711"/>
        </row>
        <row r="688712">
          <cell r="A688712"/>
        </row>
        <row r="688713">
          <cell r="A688713"/>
        </row>
        <row r="688714">
          <cell r="A688714"/>
        </row>
        <row r="688715">
          <cell r="A688715"/>
        </row>
        <row r="688716">
          <cell r="A688716"/>
        </row>
        <row r="688717">
          <cell r="A688717"/>
        </row>
        <row r="688718">
          <cell r="A688718"/>
        </row>
        <row r="688719">
          <cell r="A688719"/>
        </row>
        <row r="688720">
          <cell r="A688720"/>
        </row>
        <row r="688721">
          <cell r="A688721"/>
        </row>
        <row r="688722">
          <cell r="A688722"/>
        </row>
        <row r="688723">
          <cell r="A688723"/>
        </row>
        <row r="688724">
          <cell r="A688724"/>
        </row>
        <row r="688725">
          <cell r="A688725"/>
        </row>
        <row r="688726">
          <cell r="A688726"/>
        </row>
        <row r="688727">
          <cell r="A688727"/>
        </row>
        <row r="688728">
          <cell r="A688728"/>
        </row>
        <row r="688729">
          <cell r="A688729"/>
        </row>
        <row r="688730">
          <cell r="A688730"/>
        </row>
        <row r="688731">
          <cell r="A688731"/>
        </row>
        <row r="688732">
          <cell r="A688732"/>
        </row>
        <row r="688733">
          <cell r="A688733"/>
        </row>
        <row r="688734">
          <cell r="A688734"/>
        </row>
        <row r="688735">
          <cell r="A688735"/>
        </row>
        <row r="688736">
          <cell r="A688736"/>
        </row>
        <row r="688737">
          <cell r="A688737"/>
        </row>
        <row r="688738">
          <cell r="A688738"/>
        </row>
        <row r="688739">
          <cell r="A688739"/>
        </row>
        <row r="688740">
          <cell r="A688740"/>
        </row>
        <row r="688741">
          <cell r="A688741"/>
        </row>
        <row r="688742">
          <cell r="A688742"/>
        </row>
        <row r="688743">
          <cell r="A688743"/>
        </row>
        <row r="688744">
          <cell r="A688744"/>
        </row>
        <row r="688745">
          <cell r="A688745"/>
        </row>
        <row r="688746">
          <cell r="A688746"/>
        </row>
        <row r="688747">
          <cell r="A688747"/>
        </row>
        <row r="688748">
          <cell r="A688748"/>
        </row>
        <row r="688749">
          <cell r="A688749"/>
        </row>
        <row r="688750">
          <cell r="A688750"/>
        </row>
        <row r="688751">
          <cell r="A688751"/>
        </row>
        <row r="688752">
          <cell r="A688752"/>
        </row>
        <row r="688753">
          <cell r="A688753"/>
        </row>
        <row r="688754">
          <cell r="A688754"/>
        </row>
        <row r="688755">
          <cell r="A688755"/>
        </row>
        <row r="688756">
          <cell r="A688756"/>
        </row>
        <row r="688757">
          <cell r="A688757"/>
        </row>
        <row r="688758">
          <cell r="A688758"/>
        </row>
        <row r="688759">
          <cell r="A688759"/>
        </row>
        <row r="688760">
          <cell r="A688760"/>
        </row>
        <row r="688761">
          <cell r="A688761"/>
        </row>
        <row r="688762">
          <cell r="A688762"/>
        </row>
        <row r="688763">
          <cell r="A688763"/>
        </row>
        <row r="688764">
          <cell r="A688764"/>
        </row>
        <row r="688765">
          <cell r="A688765"/>
        </row>
        <row r="688766">
          <cell r="A688766"/>
        </row>
        <row r="688767">
          <cell r="A688767"/>
        </row>
        <row r="688768">
          <cell r="A688768"/>
        </row>
        <row r="688769">
          <cell r="A688769"/>
        </row>
        <row r="688770">
          <cell r="A688770"/>
        </row>
        <row r="688771">
          <cell r="A688771"/>
        </row>
        <row r="688772">
          <cell r="A688772"/>
        </row>
        <row r="688773">
          <cell r="A688773"/>
        </row>
        <row r="688774">
          <cell r="A688774"/>
        </row>
        <row r="688775">
          <cell r="A688775"/>
        </row>
        <row r="688776">
          <cell r="A688776"/>
        </row>
        <row r="688777">
          <cell r="A688777"/>
        </row>
        <row r="688778">
          <cell r="A688778"/>
        </row>
        <row r="688779">
          <cell r="A688779"/>
        </row>
        <row r="688780">
          <cell r="A688780"/>
        </row>
        <row r="688781">
          <cell r="A688781"/>
        </row>
        <row r="688782">
          <cell r="A688782"/>
        </row>
        <row r="688783">
          <cell r="A688783"/>
        </row>
        <row r="688784">
          <cell r="A688784"/>
        </row>
        <row r="688785">
          <cell r="A688785"/>
        </row>
        <row r="688786">
          <cell r="A688786"/>
        </row>
        <row r="688787">
          <cell r="A688787"/>
        </row>
        <row r="688788">
          <cell r="A688788"/>
        </row>
        <row r="688789">
          <cell r="A688789"/>
        </row>
        <row r="688790">
          <cell r="A688790"/>
        </row>
        <row r="688791">
          <cell r="A688791"/>
        </row>
        <row r="688792">
          <cell r="A688792"/>
        </row>
        <row r="688793">
          <cell r="A688793"/>
        </row>
        <row r="688794">
          <cell r="A688794"/>
        </row>
        <row r="688795">
          <cell r="A688795"/>
        </row>
        <row r="688796">
          <cell r="A688796"/>
        </row>
        <row r="688797">
          <cell r="A688797"/>
        </row>
        <row r="688798">
          <cell r="A688798"/>
        </row>
        <row r="688799">
          <cell r="A688799"/>
        </row>
        <row r="688800">
          <cell r="A688800"/>
        </row>
        <row r="688801">
          <cell r="A688801"/>
        </row>
        <row r="688802">
          <cell r="A688802"/>
        </row>
        <row r="688803">
          <cell r="A688803"/>
        </row>
        <row r="688804">
          <cell r="A688804"/>
        </row>
        <row r="688805">
          <cell r="A688805"/>
        </row>
        <row r="688806">
          <cell r="A688806"/>
        </row>
        <row r="688807">
          <cell r="A688807"/>
        </row>
        <row r="688808">
          <cell r="A688808"/>
        </row>
        <row r="688809">
          <cell r="A688809"/>
        </row>
        <row r="688810">
          <cell r="A688810"/>
        </row>
        <row r="688811">
          <cell r="A688811"/>
        </row>
        <row r="688812">
          <cell r="A688812"/>
        </row>
        <row r="688813">
          <cell r="A688813"/>
        </row>
        <row r="688814">
          <cell r="A688814"/>
        </row>
        <row r="688815">
          <cell r="A688815"/>
        </row>
        <row r="688816">
          <cell r="A688816"/>
        </row>
        <row r="688817">
          <cell r="A688817"/>
        </row>
        <row r="688818">
          <cell r="A688818"/>
        </row>
        <row r="688819">
          <cell r="A688819"/>
        </row>
        <row r="688820">
          <cell r="A688820"/>
        </row>
        <row r="688821">
          <cell r="A688821"/>
        </row>
        <row r="688822">
          <cell r="A688822"/>
        </row>
        <row r="688823">
          <cell r="A688823"/>
        </row>
        <row r="688824">
          <cell r="A688824"/>
        </row>
        <row r="688825">
          <cell r="A688825"/>
        </row>
        <row r="688826">
          <cell r="A688826"/>
        </row>
        <row r="688827">
          <cell r="A688827"/>
        </row>
        <row r="688828">
          <cell r="A688828"/>
        </row>
        <row r="688829">
          <cell r="A688829"/>
        </row>
        <row r="688830">
          <cell r="A688830"/>
        </row>
        <row r="688831">
          <cell r="A688831"/>
        </row>
        <row r="688832">
          <cell r="A688832"/>
        </row>
        <row r="688833">
          <cell r="A688833"/>
        </row>
        <row r="688834">
          <cell r="A688834"/>
        </row>
        <row r="688835">
          <cell r="A688835"/>
        </row>
        <row r="688836">
          <cell r="A688836"/>
        </row>
        <row r="688837">
          <cell r="A688837"/>
        </row>
        <row r="688838">
          <cell r="A688838"/>
        </row>
        <row r="688839">
          <cell r="A688839"/>
        </row>
        <row r="688840">
          <cell r="A688840"/>
        </row>
        <row r="688841">
          <cell r="A688841"/>
        </row>
        <row r="688842">
          <cell r="A688842"/>
        </row>
        <row r="688843">
          <cell r="A688843"/>
        </row>
        <row r="688844">
          <cell r="A688844"/>
        </row>
        <row r="688845">
          <cell r="A688845"/>
        </row>
        <row r="688846">
          <cell r="A688846"/>
        </row>
        <row r="688847">
          <cell r="A688847"/>
        </row>
        <row r="688848">
          <cell r="A688848"/>
        </row>
        <row r="688849">
          <cell r="A688849"/>
        </row>
        <row r="688850">
          <cell r="A688850"/>
        </row>
        <row r="688851">
          <cell r="A688851"/>
        </row>
        <row r="688852">
          <cell r="A688852"/>
        </row>
        <row r="688853">
          <cell r="A688853"/>
        </row>
        <row r="688854">
          <cell r="A688854"/>
        </row>
        <row r="688855">
          <cell r="A688855"/>
        </row>
        <row r="688856">
          <cell r="A688856"/>
        </row>
        <row r="688857">
          <cell r="A688857"/>
        </row>
        <row r="688858">
          <cell r="A688858"/>
        </row>
        <row r="688859">
          <cell r="A688859"/>
        </row>
        <row r="688860">
          <cell r="A688860"/>
        </row>
        <row r="688861">
          <cell r="A688861"/>
        </row>
        <row r="688862">
          <cell r="A688862"/>
        </row>
        <row r="688863">
          <cell r="A688863"/>
        </row>
        <row r="688864">
          <cell r="A688864"/>
        </row>
        <row r="688865">
          <cell r="A688865"/>
        </row>
        <row r="688866">
          <cell r="A688866"/>
        </row>
        <row r="688867">
          <cell r="A688867"/>
        </row>
        <row r="688868">
          <cell r="A688868"/>
        </row>
        <row r="688869">
          <cell r="A688869"/>
        </row>
        <row r="688870">
          <cell r="A688870"/>
        </row>
        <row r="688871">
          <cell r="A688871"/>
        </row>
        <row r="688872">
          <cell r="A688872"/>
        </row>
        <row r="688873">
          <cell r="A688873"/>
        </row>
        <row r="688874">
          <cell r="A688874"/>
        </row>
        <row r="688875">
          <cell r="A688875"/>
        </row>
        <row r="688876">
          <cell r="A688876"/>
        </row>
        <row r="688877">
          <cell r="A688877"/>
        </row>
        <row r="688878">
          <cell r="A688878"/>
        </row>
        <row r="688879">
          <cell r="A688879"/>
        </row>
        <row r="688880">
          <cell r="A688880"/>
        </row>
        <row r="688881">
          <cell r="A688881"/>
        </row>
        <row r="688882">
          <cell r="A688882"/>
        </row>
        <row r="688883">
          <cell r="A688883"/>
        </row>
        <row r="688884">
          <cell r="A688884"/>
        </row>
        <row r="688885">
          <cell r="A688885"/>
        </row>
        <row r="688886">
          <cell r="A688886"/>
        </row>
        <row r="688887">
          <cell r="A688887"/>
        </row>
        <row r="688888">
          <cell r="A688888"/>
        </row>
        <row r="688889">
          <cell r="A688889"/>
        </row>
        <row r="688890">
          <cell r="A688890"/>
        </row>
        <row r="688891">
          <cell r="A688891"/>
        </row>
        <row r="688892">
          <cell r="A688892"/>
        </row>
        <row r="688893">
          <cell r="A688893"/>
        </row>
        <row r="688894">
          <cell r="A688894"/>
        </row>
        <row r="688895">
          <cell r="A688895"/>
        </row>
        <row r="688896">
          <cell r="A688896"/>
        </row>
        <row r="688897">
          <cell r="A688897"/>
        </row>
        <row r="688898">
          <cell r="A688898"/>
        </row>
        <row r="688899">
          <cell r="A688899"/>
        </row>
        <row r="688900">
          <cell r="A688900"/>
        </row>
        <row r="688901">
          <cell r="A688901"/>
        </row>
        <row r="688902">
          <cell r="A688902"/>
        </row>
        <row r="688903">
          <cell r="A688903"/>
        </row>
        <row r="688904">
          <cell r="A688904"/>
        </row>
        <row r="688905">
          <cell r="A688905"/>
        </row>
        <row r="688906">
          <cell r="A688906"/>
        </row>
        <row r="688907">
          <cell r="A688907"/>
        </row>
        <row r="688908">
          <cell r="A688908"/>
        </row>
        <row r="688909">
          <cell r="A688909"/>
        </row>
        <row r="688910">
          <cell r="A688910"/>
        </row>
        <row r="688911">
          <cell r="A688911"/>
        </row>
        <row r="688912">
          <cell r="A688912"/>
        </row>
        <row r="688913">
          <cell r="A688913"/>
        </row>
        <row r="688914">
          <cell r="A688914"/>
        </row>
        <row r="688915">
          <cell r="A688915"/>
        </row>
        <row r="688916">
          <cell r="A688916"/>
        </row>
        <row r="688917">
          <cell r="A688917"/>
        </row>
        <row r="688918">
          <cell r="A688918"/>
        </row>
        <row r="688919">
          <cell r="A688919"/>
        </row>
        <row r="688920">
          <cell r="A688920"/>
        </row>
        <row r="688921">
          <cell r="A688921"/>
        </row>
        <row r="688922">
          <cell r="A688922"/>
        </row>
        <row r="688923">
          <cell r="A688923"/>
        </row>
        <row r="688924">
          <cell r="A688924"/>
        </row>
        <row r="688925">
          <cell r="A688925"/>
        </row>
        <row r="688926">
          <cell r="A688926"/>
        </row>
        <row r="688927">
          <cell r="A688927"/>
        </row>
        <row r="688928">
          <cell r="A688928"/>
        </row>
        <row r="688929">
          <cell r="A688929"/>
        </row>
        <row r="688930">
          <cell r="A688930"/>
        </row>
        <row r="688931">
          <cell r="A688931"/>
        </row>
        <row r="688932">
          <cell r="A688932"/>
        </row>
        <row r="688933">
          <cell r="A688933"/>
        </row>
        <row r="688934">
          <cell r="A688934"/>
        </row>
        <row r="688935">
          <cell r="A688935"/>
        </row>
        <row r="688936">
          <cell r="A688936"/>
        </row>
        <row r="688937">
          <cell r="A688937"/>
        </row>
        <row r="688938">
          <cell r="A688938"/>
        </row>
        <row r="688939">
          <cell r="A688939"/>
        </row>
        <row r="688940">
          <cell r="A688940"/>
        </row>
        <row r="688941">
          <cell r="A688941"/>
        </row>
        <row r="688942">
          <cell r="A688942"/>
        </row>
        <row r="688943">
          <cell r="A688943"/>
        </row>
        <row r="688944">
          <cell r="A688944"/>
        </row>
        <row r="688945">
          <cell r="A688945"/>
        </row>
        <row r="688946">
          <cell r="A688946"/>
        </row>
        <row r="688947">
          <cell r="A688947"/>
        </row>
        <row r="688948">
          <cell r="A688948"/>
        </row>
        <row r="688949">
          <cell r="A688949"/>
        </row>
        <row r="688950">
          <cell r="A688950"/>
        </row>
        <row r="688951">
          <cell r="A688951"/>
        </row>
        <row r="688952">
          <cell r="A688952"/>
        </row>
        <row r="688953">
          <cell r="A688953"/>
        </row>
        <row r="688954">
          <cell r="A688954"/>
        </row>
        <row r="688955">
          <cell r="A688955"/>
        </row>
        <row r="688956">
          <cell r="A688956"/>
        </row>
        <row r="688957">
          <cell r="A688957"/>
        </row>
        <row r="688958">
          <cell r="A688958"/>
        </row>
        <row r="688959">
          <cell r="A688959"/>
        </row>
        <row r="688960">
          <cell r="A688960"/>
        </row>
        <row r="688961">
          <cell r="A688961"/>
        </row>
        <row r="688962">
          <cell r="A688962"/>
        </row>
        <row r="688963">
          <cell r="A688963"/>
        </row>
        <row r="688964">
          <cell r="A688964"/>
        </row>
        <row r="688965">
          <cell r="A688965"/>
        </row>
        <row r="688966">
          <cell r="A688966"/>
        </row>
        <row r="688967">
          <cell r="A688967"/>
        </row>
        <row r="688968">
          <cell r="A688968"/>
        </row>
        <row r="688969">
          <cell r="A688969"/>
        </row>
        <row r="688970">
          <cell r="A688970"/>
        </row>
        <row r="688971">
          <cell r="A688971"/>
        </row>
        <row r="688972">
          <cell r="A688972"/>
        </row>
        <row r="688973">
          <cell r="A688973"/>
        </row>
        <row r="688974">
          <cell r="A688974"/>
        </row>
        <row r="688975">
          <cell r="A688975"/>
        </row>
        <row r="688976">
          <cell r="A688976"/>
        </row>
        <row r="688977">
          <cell r="A688977"/>
        </row>
        <row r="688978">
          <cell r="A688978"/>
        </row>
        <row r="688979">
          <cell r="A688979"/>
        </row>
        <row r="688980">
          <cell r="A688980"/>
        </row>
        <row r="688981">
          <cell r="A688981"/>
        </row>
        <row r="688982">
          <cell r="A688982"/>
        </row>
        <row r="688983">
          <cell r="A688983"/>
        </row>
        <row r="688984">
          <cell r="A688984"/>
        </row>
        <row r="688985">
          <cell r="A688985"/>
        </row>
        <row r="688986">
          <cell r="A688986"/>
        </row>
        <row r="688987">
          <cell r="A688987"/>
        </row>
        <row r="688988">
          <cell r="A688988"/>
        </row>
        <row r="688989">
          <cell r="A688989"/>
        </row>
        <row r="688990">
          <cell r="A688990"/>
        </row>
        <row r="688991">
          <cell r="A688991"/>
        </row>
        <row r="688992">
          <cell r="A688992"/>
        </row>
        <row r="688993">
          <cell r="A688993"/>
        </row>
        <row r="688994">
          <cell r="A688994"/>
        </row>
        <row r="688995">
          <cell r="A688995"/>
        </row>
        <row r="688996">
          <cell r="A688996"/>
        </row>
        <row r="688997">
          <cell r="A688997"/>
        </row>
        <row r="688998">
          <cell r="A688998"/>
        </row>
        <row r="688999">
          <cell r="A688999"/>
        </row>
        <row r="689000">
          <cell r="A689000"/>
        </row>
        <row r="689001">
          <cell r="A689001"/>
        </row>
        <row r="689002">
          <cell r="A689002"/>
        </row>
        <row r="689003">
          <cell r="A689003"/>
        </row>
        <row r="689004">
          <cell r="A689004"/>
        </row>
        <row r="689005">
          <cell r="A689005"/>
        </row>
        <row r="689006">
          <cell r="A689006"/>
        </row>
        <row r="689007">
          <cell r="A689007"/>
        </row>
        <row r="689008">
          <cell r="A689008"/>
        </row>
        <row r="689009">
          <cell r="A689009"/>
        </row>
        <row r="689010">
          <cell r="A689010"/>
        </row>
        <row r="689011">
          <cell r="A689011"/>
        </row>
        <row r="689012">
          <cell r="A689012"/>
        </row>
        <row r="689013">
          <cell r="A689013"/>
        </row>
        <row r="689014">
          <cell r="A689014"/>
        </row>
        <row r="689015">
          <cell r="A689015"/>
        </row>
        <row r="689016">
          <cell r="A689016"/>
        </row>
        <row r="689017">
          <cell r="A689017"/>
        </row>
        <row r="689018">
          <cell r="A689018"/>
        </row>
        <row r="689019">
          <cell r="A689019"/>
        </row>
        <row r="689020">
          <cell r="A689020"/>
        </row>
        <row r="689021">
          <cell r="A689021"/>
        </row>
        <row r="689022">
          <cell r="A689022"/>
        </row>
        <row r="689023">
          <cell r="A689023"/>
        </row>
        <row r="689024">
          <cell r="A689024"/>
        </row>
        <row r="689025">
          <cell r="A689025"/>
        </row>
        <row r="689026">
          <cell r="A689026"/>
        </row>
        <row r="689027">
          <cell r="A689027"/>
        </row>
        <row r="689028">
          <cell r="A689028"/>
        </row>
        <row r="689029">
          <cell r="A689029"/>
        </row>
        <row r="689030">
          <cell r="A689030"/>
        </row>
        <row r="689031">
          <cell r="A689031"/>
        </row>
        <row r="689032">
          <cell r="A689032"/>
        </row>
        <row r="689033">
          <cell r="A689033"/>
        </row>
        <row r="689034">
          <cell r="A689034"/>
        </row>
        <row r="689035">
          <cell r="A689035"/>
        </row>
        <row r="689036">
          <cell r="A689036"/>
        </row>
        <row r="689037">
          <cell r="A689037"/>
        </row>
        <row r="689038">
          <cell r="A689038"/>
        </row>
        <row r="689039">
          <cell r="A689039"/>
        </row>
        <row r="689040">
          <cell r="A689040"/>
        </row>
        <row r="689041">
          <cell r="A689041"/>
        </row>
        <row r="689042">
          <cell r="A689042"/>
        </row>
        <row r="689043">
          <cell r="A689043"/>
        </row>
        <row r="689044">
          <cell r="A689044"/>
        </row>
        <row r="689045">
          <cell r="A689045"/>
        </row>
        <row r="689046">
          <cell r="A689046"/>
        </row>
        <row r="689047">
          <cell r="A689047"/>
        </row>
        <row r="689048">
          <cell r="A689048"/>
        </row>
        <row r="689049">
          <cell r="A689049"/>
        </row>
        <row r="689050">
          <cell r="A689050"/>
        </row>
        <row r="689051">
          <cell r="A689051"/>
        </row>
        <row r="689052">
          <cell r="A689052"/>
        </row>
        <row r="689053">
          <cell r="A689053"/>
        </row>
        <row r="689054">
          <cell r="A689054"/>
        </row>
        <row r="689055">
          <cell r="A689055"/>
        </row>
        <row r="689056">
          <cell r="A689056"/>
        </row>
        <row r="689057">
          <cell r="A689057"/>
        </row>
        <row r="689058">
          <cell r="A689058"/>
        </row>
        <row r="689059">
          <cell r="A689059"/>
        </row>
        <row r="689060">
          <cell r="A689060"/>
        </row>
        <row r="689061">
          <cell r="A689061"/>
        </row>
        <row r="689062">
          <cell r="A689062"/>
        </row>
        <row r="689063">
          <cell r="A689063"/>
        </row>
        <row r="689064">
          <cell r="A689064"/>
        </row>
        <row r="689065">
          <cell r="A689065"/>
        </row>
        <row r="689066">
          <cell r="A689066"/>
        </row>
        <row r="689067">
          <cell r="A689067"/>
        </row>
        <row r="689068">
          <cell r="A689068"/>
        </row>
        <row r="689069">
          <cell r="A689069"/>
        </row>
        <row r="689070">
          <cell r="A689070"/>
        </row>
        <row r="689071">
          <cell r="A689071"/>
        </row>
        <row r="689072">
          <cell r="A689072"/>
        </row>
        <row r="689073">
          <cell r="A689073"/>
        </row>
        <row r="689074">
          <cell r="A689074"/>
        </row>
        <row r="689075">
          <cell r="A689075"/>
        </row>
        <row r="689076">
          <cell r="A689076"/>
        </row>
        <row r="689077">
          <cell r="A689077"/>
        </row>
        <row r="689078">
          <cell r="A689078"/>
        </row>
        <row r="689079">
          <cell r="A689079"/>
        </row>
        <row r="689080">
          <cell r="A689080"/>
        </row>
        <row r="689081">
          <cell r="A689081"/>
        </row>
        <row r="689082">
          <cell r="A689082"/>
        </row>
        <row r="689083">
          <cell r="A689083"/>
        </row>
        <row r="689084">
          <cell r="A689084"/>
        </row>
        <row r="689085">
          <cell r="A689085"/>
        </row>
        <row r="689086">
          <cell r="A689086"/>
        </row>
        <row r="689087">
          <cell r="A689087"/>
        </row>
        <row r="689088">
          <cell r="A689088"/>
        </row>
        <row r="689089">
          <cell r="A689089"/>
        </row>
        <row r="689090">
          <cell r="A689090"/>
        </row>
        <row r="689091">
          <cell r="A689091"/>
        </row>
        <row r="689092">
          <cell r="A689092"/>
        </row>
        <row r="689093">
          <cell r="A689093"/>
        </row>
        <row r="689094">
          <cell r="A689094"/>
        </row>
        <row r="689095">
          <cell r="A689095"/>
        </row>
        <row r="689096">
          <cell r="A689096"/>
        </row>
        <row r="689097">
          <cell r="A689097"/>
        </row>
        <row r="689098">
          <cell r="A689098"/>
        </row>
        <row r="689099">
          <cell r="A689099"/>
        </row>
        <row r="689100">
          <cell r="A689100"/>
        </row>
        <row r="689101">
          <cell r="A689101"/>
        </row>
        <row r="689102">
          <cell r="A689102"/>
        </row>
        <row r="689103">
          <cell r="A689103"/>
        </row>
        <row r="689104">
          <cell r="A689104"/>
        </row>
        <row r="689105">
          <cell r="A689105"/>
        </row>
        <row r="689106">
          <cell r="A689106"/>
        </row>
        <row r="689107">
          <cell r="A689107"/>
        </row>
        <row r="689108">
          <cell r="A689108"/>
        </row>
        <row r="689109">
          <cell r="A689109"/>
        </row>
        <row r="689110">
          <cell r="A689110"/>
        </row>
        <row r="689111">
          <cell r="A689111"/>
        </row>
        <row r="689112">
          <cell r="A689112"/>
        </row>
        <row r="689113">
          <cell r="A689113"/>
        </row>
        <row r="689114">
          <cell r="A689114"/>
        </row>
        <row r="689115">
          <cell r="A689115"/>
        </row>
        <row r="689116">
          <cell r="A689116"/>
        </row>
        <row r="689117">
          <cell r="A689117"/>
        </row>
        <row r="689118">
          <cell r="A689118"/>
        </row>
        <row r="689119">
          <cell r="A689119"/>
        </row>
        <row r="689120">
          <cell r="A689120"/>
        </row>
        <row r="689121">
          <cell r="A689121"/>
        </row>
        <row r="689122">
          <cell r="A689122"/>
        </row>
        <row r="689123">
          <cell r="A689123"/>
        </row>
        <row r="689124">
          <cell r="A689124"/>
        </row>
        <row r="689125">
          <cell r="A689125"/>
        </row>
        <row r="689126">
          <cell r="A689126"/>
        </row>
        <row r="689127">
          <cell r="A689127"/>
        </row>
        <row r="689128">
          <cell r="A689128"/>
        </row>
        <row r="689129">
          <cell r="A689129"/>
        </row>
        <row r="689130">
          <cell r="A689130"/>
        </row>
        <row r="689131">
          <cell r="A689131"/>
        </row>
        <row r="689132">
          <cell r="A689132"/>
        </row>
        <row r="689133">
          <cell r="A689133"/>
        </row>
        <row r="689134">
          <cell r="A689134"/>
        </row>
        <row r="689135">
          <cell r="A689135"/>
        </row>
        <row r="689136">
          <cell r="A689136"/>
        </row>
        <row r="689137">
          <cell r="A689137"/>
        </row>
        <row r="689138">
          <cell r="A689138"/>
        </row>
        <row r="689139">
          <cell r="A689139"/>
        </row>
        <row r="689140">
          <cell r="A689140"/>
        </row>
        <row r="689141">
          <cell r="A689141"/>
        </row>
        <row r="689142">
          <cell r="A689142"/>
        </row>
        <row r="689143">
          <cell r="A689143"/>
        </row>
        <row r="689144">
          <cell r="A689144"/>
        </row>
        <row r="689145">
          <cell r="A689145"/>
        </row>
        <row r="689146">
          <cell r="A689146"/>
        </row>
        <row r="689147">
          <cell r="A689147"/>
        </row>
        <row r="689148">
          <cell r="A689148"/>
        </row>
        <row r="689149">
          <cell r="A689149"/>
        </row>
        <row r="689150">
          <cell r="A689150"/>
        </row>
        <row r="689151">
          <cell r="A689151"/>
        </row>
        <row r="689152">
          <cell r="A689152"/>
        </row>
        <row r="689153">
          <cell r="A689153"/>
        </row>
        <row r="689154">
          <cell r="A689154"/>
        </row>
        <row r="689155">
          <cell r="A689155"/>
        </row>
        <row r="689156">
          <cell r="A689156"/>
        </row>
        <row r="689157">
          <cell r="A689157"/>
        </row>
        <row r="689158">
          <cell r="A689158"/>
        </row>
        <row r="689159">
          <cell r="A689159"/>
        </row>
        <row r="689160">
          <cell r="A689160"/>
        </row>
        <row r="689161">
          <cell r="A689161"/>
        </row>
        <row r="689162">
          <cell r="A689162"/>
        </row>
        <row r="689163">
          <cell r="A689163"/>
        </row>
        <row r="689164">
          <cell r="A689164"/>
        </row>
        <row r="689165">
          <cell r="A689165"/>
        </row>
        <row r="689166">
          <cell r="A689166"/>
        </row>
        <row r="689167">
          <cell r="A689167"/>
        </row>
        <row r="689168">
          <cell r="A689168"/>
        </row>
        <row r="689169">
          <cell r="A689169"/>
        </row>
        <row r="689170">
          <cell r="A689170"/>
        </row>
        <row r="689171">
          <cell r="A689171"/>
        </row>
        <row r="689172">
          <cell r="A689172"/>
        </row>
        <row r="689173">
          <cell r="A689173"/>
        </row>
        <row r="689174">
          <cell r="A689174"/>
        </row>
        <row r="689175">
          <cell r="A689175"/>
        </row>
        <row r="689176">
          <cell r="A689176"/>
        </row>
        <row r="689177">
          <cell r="A689177"/>
        </row>
        <row r="689178">
          <cell r="A689178"/>
        </row>
        <row r="689179">
          <cell r="A689179"/>
        </row>
        <row r="689180">
          <cell r="A689180"/>
        </row>
        <row r="689181">
          <cell r="A689181"/>
        </row>
        <row r="689182">
          <cell r="A689182"/>
        </row>
        <row r="689183">
          <cell r="A689183"/>
        </row>
        <row r="689184">
          <cell r="A689184"/>
        </row>
        <row r="689185">
          <cell r="A689185"/>
        </row>
        <row r="689186">
          <cell r="A689186"/>
        </row>
        <row r="689187">
          <cell r="A689187"/>
        </row>
        <row r="689188">
          <cell r="A689188"/>
        </row>
        <row r="689189">
          <cell r="A689189"/>
        </row>
        <row r="689190">
          <cell r="A689190"/>
        </row>
        <row r="689191">
          <cell r="A689191"/>
        </row>
        <row r="689192">
          <cell r="A689192"/>
        </row>
        <row r="689193">
          <cell r="A689193"/>
        </row>
        <row r="689194">
          <cell r="A689194"/>
        </row>
        <row r="689195">
          <cell r="A689195"/>
        </row>
        <row r="689196">
          <cell r="A689196"/>
        </row>
        <row r="689197">
          <cell r="A689197"/>
        </row>
        <row r="689198">
          <cell r="A689198"/>
        </row>
        <row r="689199">
          <cell r="A689199"/>
        </row>
        <row r="689200">
          <cell r="A689200"/>
        </row>
        <row r="689201">
          <cell r="A689201"/>
        </row>
        <row r="689202">
          <cell r="A689202"/>
        </row>
        <row r="689203">
          <cell r="A689203"/>
        </row>
        <row r="689204">
          <cell r="A689204"/>
        </row>
        <row r="689205">
          <cell r="A689205"/>
        </row>
        <row r="689206">
          <cell r="A689206"/>
        </row>
        <row r="689207">
          <cell r="A689207"/>
        </row>
        <row r="689208">
          <cell r="A689208"/>
        </row>
        <row r="689209">
          <cell r="A689209"/>
        </row>
        <row r="689210">
          <cell r="A689210"/>
        </row>
        <row r="689211">
          <cell r="A689211"/>
        </row>
        <row r="689212">
          <cell r="A689212"/>
        </row>
        <row r="689213">
          <cell r="A689213"/>
        </row>
        <row r="689214">
          <cell r="A689214"/>
        </row>
        <row r="689215">
          <cell r="A689215"/>
        </row>
        <row r="689216">
          <cell r="A689216"/>
        </row>
        <row r="689217">
          <cell r="A689217"/>
        </row>
        <row r="689218">
          <cell r="A689218"/>
        </row>
        <row r="689219">
          <cell r="A689219"/>
        </row>
        <row r="689220">
          <cell r="A689220"/>
        </row>
        <row r="689221">
          <cell r="A689221"/>
        </row>
        <row r="689222">
          <cell r="A689222"/>
        </row>
        <row r="689223">
          <cell r="A689223"/>
        </row>
        <row r="689224">
          <cell r="A689224"/>
        </row>
        <row r="689225">
          <cell r="A689225"/>
        </row>
        <row r="689226">
          <cell r="A689226"/>
        </row>
        <row r="689227">
          <cell r="A689227"/>
        </row>
        <row r="689228">
          <cell r="A689228"/>
        </row>
        <row r="689229">
          <cell r="A689229"/>
        </row>
        <row r="689230">
          <cell r="A689230"/>
        </row>
        <row r="689231">
          <cell r="A689231"/>
        </row>
        <row r="689232">
          <cell r="A689232"/>
        </row>
        <row r="689233">
          <cell r="A689233"/>
        </row>
        <row r="689234">
          <cell r="A689234"/>
        </row>
        <row r="689235">
          <cell r="A689235"/>
        </row>
        <row r="689236">
          <cell r="A689236"/>
        </row>
        <row r="689237">
          <cell r="A689237"/>
        </row>
        <row r="689238">
          <cell r="A689238"/>
        </row>
        <row r="689239">
          <cell r="A689239"/>
        </row>
        <row r="689240">
          <cell r="A689240"/>
        </row>
        <row r="689241">
          <cell r="A689241"/>
        </row>
        <row r="689242">
          <cell r="A689242"/>
        </row>
        <row r="689243">
          <cell r="A689243"/>
        </row>
        <row r="689244">
          <cell r="A689244"/>
        </row>
        <row r="689245">
          <cell r="A689245"/>
        </row>
        <row r="689246">
          <cell r="A689246"/>
        </row>
        <row r="689247">
          <cell r="A689247"/>
        </row>
        <row r="689248">
          <cell r="A689248"/>
        </row>
        <row r="689249">
          <cell r="A689249"/>
        </row>
        <row r="689250">
          <cell r="A689250"/>
        </row>
        <row r="689251">
          <cell r="A689251"/>
        </row>
        <row r="689252">
          <cell r="A689252"/>
        </row>
        <row r="689253">
          <cell r="A689253"/>
        </row>
        <row r="689254">
          <cell r="A689254"/>
        </row>
        <row r="689255">
          <cell r="A689255"/>
        </row>
        <row r="689256">
          <cell r="A689256"/>
        </row>
        <row r="689257">
          <cell r="A689257"/>
        </row>
        <row r="689258">
          <cell r="A689258"/>
        </row>
        <row r="689259">
          <cell r="A689259"/>
        </row>
        <row r="689260">
          <cell r="A689260"/>
        </row>
        <row r="689261">
          <cell r="A689261"/>
        </row>
        <row r="689262">
          <cell r="A689262"/>
        </row>
        <row r="689263">
          <cell r="A689263"/>
        </row>
        <row r="689264">
          <cell r="A689264"/>
        </row>
        <row r="689265">
          <cell r="A689265"/>
        </row>
        <row r="689266">
          <cell r="A689266"/>
        </row>
        <row r="689267">
          <cell r="A689267"/>
        </row>
        <row r="689268">
          <cell r="A689268"/>
        </row>
        <row r="689269">
          <cell r="A689269"/>
        </row>
        <row r="689270">
          <cell r="A689270"/>
        </row>
        <row r="689271">
          <cell r="A689271"/>
        </row>
        <row r="689272">
          <cell r="A689272"/>
        </row>
        <row r="689273">
          <cell r="A689273"/>
        </row>
        <row r="689274">
          <cell r="A689274"/>
        </row>
        <row r="689275">
          <cell r="A689275"/>
        </row>
        <row r="689276">
          <cell r="A689276"/>
        </row>
        <row r="689277">
          <cell r="A689277"/>
        </row>
        <row r="689278">
          <cell r="A689278"/>
        </row>
        <row r="689279">
          <cell r="A689279"/>
        </row>
        <row r="689280">
          <cell r="A689280"/>
        </row>
        <row r="689281">
          <cell r="A689281"/>
        </row>
        <row r="689282">
          <cell r="A689282"/>
        </row>
        <row r="689283">
          <cell r="A689283"/>
        </row>
        <row r="689284">
          <cell r="A689284"/>
        </row>
        <row r="689285">
          <cell r="A689285"/>
        </row>
        <row r="689286">
          <cell r="A689286"/>
        </row>
        <row r="689287">
          <cell r="A689287"/>
        </row>
        <row r="689288">
          <cell r="A689288"/>
        </row>
        <row r="689289">
          <cell r="A689289"/>
        </row>
        <row r="689290">
          <cell r="A689290"/>
        </row>
        <row r="689291">
          <cell r="A689291"/>
        </row>
        <row r="689292">
          <cell r="A689292"/>
        </row>
        <row r="689293">
          <cell r="A689293"/>
        </row>
        <row r="689294">
          <cell r="A689294"/>
        </row>
        <row r="689295">
          <cell r="A689295"/>
        </row>
        <row r="689296">
          <cell r="A689296"/>
        </row>
        <row r="689297">
          <cell r="A689297"/>
        </row>
        <row r="689298">
          <cell r="A689298"/>
        </row>
        <row r="689299">
          <cell r="A689299"/>
        </row>
        <row r="689300">
          <cell r="A689300"/>
        </row>
        <row r="689301">
          <cell r="A689301"/>
        </row>
        <row r="689302">
          <cell r="A689302"/>
        </row>
        <row r="689303">
          <cell r="A689303"/>
        </row>
        <row r="689304">
          <cell r="A689304"/>
        </row>
        <row r="689305">
          <cell r="A689305"/>
        </row>
        <row r="689306">
          <cell r="A689306"/>
        </row>
        <row r="689307">
          <cell r="A689307"/>
        </row>
        <row r="689308">
          <cell r="A689308"/>
        </row>
        <row r="689309">
          <cell r="A689309"/>
        </row>
        <row r="689310">
          <cell r="A689310"/>
        </row>
        <row r="689311">
          <cell r="A689311"/>
        </row>
        <row r="689312">
          <cell r="A689312"/>
        </row>
        <row r="689313">
          <cell r="A689313"/>
        </row>
        <row r="689314">
          <cell r="A689314"/>
        </row>
        <row r="689315">
          <cell r="A689315"/>
        </row>
        <row r="689316">
          <cell r="A689316"/>
        </row>
        <row r="689317">
          <cell r="A689317"/>
        </row>
        <row r="689318">
          <cell r="A689318"/>
        </row>
        <row r="689319">
          <cell r="A689319"/>
        </row>
        <row r="689320">
          <cell r="A689320"/>
        </row>
        <row r="689321">
          <cell r="A689321"/>
        </row>
        <row r="689322">
          <cell r="A689322"/>
        </row>
        <row r="689323">
          <cell r="A689323"/>
        </row>
        <row r="689324">
          <cell r="A689324"/>
        </row>
        <row r="689325">
          <cell r="A689325"/>
        </row>
        <row r="689326">
          <cell r="A689326"/>
        </row>
        <row r="689327">
          <cell r="A689327"/>
        </row>
        <row r="689328">
          <cell r="A689328"/>
        </row>
        <row r="689329">
          <cell r="A689329"/>
        </row>
        <row r="689330">
          <cell r="A689330"/>
        </row>
        <row r="689331">
          <cell r="A689331"/>
        </row>
        <row r="689332">
          <cell r="A689332"/>
        </row>
        <row r="689333">
          <cell r="A689333"/>
        </row>
        <row r="689334">
          <cell r="A689334"/>
        </row>
        <row r="689335">
          <cell r="A689335"/>
        </row>
        <row r="689336">
          <cell r="A689336"/>
        </row>
        <row r="689337">
          <cell r="A689337"/>
        </row>
        <row r="689338">
          <cell r="A689338"/>
        </row>
        <row r="689339">
          <cell r="A689339"/>
        </row>
        <row r="689340">
          <cell r="A689340"/>
        </row>
        <row r="689341">
          <cell r="A689341"/>
        </row>
        <row r="689342">
          <cell r="A689342"/>
        </row>
        <row r="689343">
          <cell r="A689343"/>
        </row>
        <row r="689344">
          <cell r="A689344"/>
        </row>
        <row r="689345">
          <cell r="A689345"/>
        </row>
        <row r="689346">
          <cell r="A689346"/>
        </row>
        <row r="689347">
          <cell r="A689347"/>
        </row>
        <row r="689348">
          <cell r="A689348"/>
        </row>
        <row r="689349">
          <cell r="A689349"/>
        </row>
        <row r="689350">
          <cell r="A689350"/>
        </row>
        <row r="689351">
          <cell r="A689351"/>
        </row>
        <row r="689352">
          <cell r="A689352"/>
        </row>
        <row r="689353">
          <cell r="A689353"/>
        </row>
        <row r="689354">
          <cell r="A689354"/>
        </row>
        <row r="689355">
          <cell r="A689355"/>
        </row>
        <row r="689356">
          <cell r="A689356"/>
        </row>
        <row r="689357">
          <cell r="A689357"/>
        </row>
        <row r="689358">
          <cell r="A689358"/>
        </row>
        <row r="689359">
          <cell r="A689359"/>
        </row>
        <row r="689360">
          <cell r="A689360"/>
        </row>
        <row r="689361">
          <cell r="A689361"/>
        </row>
        <row r="689362">
          <cell r="A689362"/>
        </row>
        <row r="689363">
          <cell r="A689363"/>
        </row>
        <row r="689364">
          <cell r="A689364"/>
        </row>
        <row r="689365">
          <cell r="A689365"/>
        </row>
        <row r="689366">
          <cell r="A689366"/>
        </row>
        <row r="689367">
          <cell r="A689367"/>
        </row>
        <row r="689368">
          <cell r="A689368"/>
        </row>
        <row r="689369">
          <cell r="A689369"/>
        </row>
        <row r="689370">
          <cell r="A689370"/>
        </row>
        <row r="689371">
          <cell r="A689371"/>
        </row>
        <row r="689372">
          <cell r="A689372"/>
        </row>
        <row r="689373">
          <cell r="A689373"/>
        </row>
        <row r="689374">
          <cell r="A689374"/>
        </row>
        <row r="689375">
          <cell r="A689375"/>
        </row>
        <row r="689376">
          <cell r="A689376"/>
        </row>
        <row r="689377">
          <cell r="A689377"/>
        </row>
        <row r="689378">
          <cell r="A689378"/>
        </row>
        <row r="689379">
          <cell r="A689379"/>
        </row>
        <row r="689380">
          <cell r="A689380"/>
        </row>
        <row r="689381">
          <cell r="A689381"/>
        </row>
        <row r="689382">
          <cell r="A689382"/>
        </row>
        <row r="689383">
          <cell r="A689383"/>
        </row>
        <row r="689384">
          <cell r="A689384"/>
        </row>
        <row r="689385">
          <cell r="A689385"/>
        </row>
        <row r="689386">
          <cell r="A689386"/>
        </row>
        <row r="689387">
          <cell r="A689387"/>
        </row>
        <row r="689388">
          <cell r="A689388"/>
        </row>
        <row r="689389">
          <cell r="A689389"/>
        </row>
        <row r="689390">
          <cell r="A689390"/>
        </row>
        <row r="689391">
          <cell r="A689391"/>
        </row>
        <row r="689392">
          <cell r="A689392"/>
        </row>
        <row r="689393">
          <cell r="A689393"/>
        </row>
        <row r="689394">
          <cell r="A689394"/>
        </row>
        <row r="689395">
          <cell r="A689395"/>
        </row>
        <row r="689396">
          <cell r="A689396"/>
        </row>
        <row r="689397">
          <cell r="A689397"/>
        </row>
        <row r="689398">
          <cell r="A689398"/>
        </row>
        <row r="689399">
          <cell r="A689399"/>
        </row>
        <row r="689400">
          <cell r="A689400"/>
        </row>
        <row r="689401">
          <cell r="A689401"/>
        </row>
        <row r="689402">
          <cell r="A689402"/>
        </row>
        <row r="689403">
          <cell r="A689403"/>
        </row>
        <row r="689404">
          <cell r="A689404"/>
        </row>
        <row r="689405">
          <cell r="A689405"/>
        </row>
        <row r="689406">
          <cell r="A689406"/>
        </row>
        <row r="689407">
          <cell r="A689407"/>
        </row>
        <row r="689408">
          <cell r="A689408"/>
        </row>
        <row r="689409">
          <cell r="A689409"/>
        </row>
        <row r="689410">
          <cell r="A689410"/>
        </row>
        <row r="689411">
          <cell r="A689411"/>
        </row>
        <row r="689412">
          <cell r="A689412"/>
        </row>
        <row r="689413">
          <cell r="A689413"/>
        </row>
        <row r="689414">
          <cell r="A689414"/>
        </row>
        <row r="689415">
          <cell r="A689415"/>
        </row>
        <row r="689416">
          <cell r="A689416"/>
        </row>
        <row r="689417">
          <cell r="A689417"/>
        </row>
        <row r="689418">
          <cell r="A689418"/>
        </row>
        <row r="689419">
          <cell r="A689419"/>
        </row>
        <row r="689420">
          <cell r="A689420"/>
        </row>
        <row r="689421">
          <cell r="A689421"/>
        </row>
        <row r="689422">
          <cell r="A689422"/>
        </row>
        <row r="689423">
          <cell r="A689423"/>
        </row>
        <row r="689424">
          <cell r="A689424"/>
        </row>
        <row r="689425">
          <cell r="A689425"/>
        </row>
        <row r="689426">
          <cell r="A689426"/>
        </row>
        <row r="689427">
          <cell r="A689427"/>
        </row>
        <row r="689428">
          <cell r="A689428"/>
        </row>
        <row r="689429">
          <cell r="A689429"/>
        </row>
        <row r="689430">
          <cell r="A689430"/>
        </row>
        <row r="689431">
          <cell r="A689431"/>
        </row>
        <row r="689432">
          <cell r="A689432"/>
        </row>
        <row r="689433">
          <cell r="A689433"/>
        </row>
        <row r="689434">
          <cell r="A689434"/>
        </row>
        <row r="689435">
          <cell r="A689435"/>
        </row>
        <row r="689436">
          <cell r="A689436"/>
        </row>
        <row r="689437">
          <cell r="A689437"/>
        </row>
        <row r="689438">
          <cell r="A689438"/>
        </row>
        <row r="689439">
          <cell r="A689439"/>
        </row>
        <row r="689440">
          <cell r="A689440"/>
        </row>
        <row r="689441">
          <cell r="A689441"/>
        </row>
        <row r="689442">
          <cell r="A689442"/>
        </row>
        <row r="689443">
          <cell r="A689443"/>
        </row>
        <row r="689444">
          <cell r="A689444"/>
        </row>
        <row r="689445">
          <cell r="A689445"/>
        </row>
        <row r="689446">
          <cell r="A689446"/>
        </row>
        <row r="689447">
          <cell r="A689447"/>
        </row>
        <row r="689448">
          <cell r="A689448"/>
        </row>
        <row r="689449">
          <cell r="A689449"/>
        </row>
        <row r="689450">
          <cell r="A689450"/>
        </row>
        <row r="689451">
          <cell r="A689451"/>
        </row>
        <row r="689452">
          <cell r="A689452"/>
        </row>
        <row r="689453">
          <cell r="A689453"/>
        </row>
        <row r="689454">
          <cell r="A689454"/>
        </row>
        <row r="689455">
          <cell r="A689455"/>
        </row>
        <row r="689456">
          <cell r="A689456"/>
        </row>
        <row r="689457">
          <cell r="A689457"/>
        </row>
        <row r="689458">
          <cell r="A689458"/>
        </row>
        <row r="689459">
          <cell r="A689459"/>
        </row>
        <row r="689460">
          <cell r="A689460"/>
        </row>
        <row r="689461">
          <cell r="A689461"/>
        </row>
        <row r="689462">
          <cell r="A689462"/>
        </row>
        <row r="689463">
          <cell r="A689463"/>
        </row>
        <row r="689464">
          <cell r="A689464"/>
        </row>
        <row r="689465">
          <cell r="A689465"/>
        </row>
        <row r="689466">
          <cell r="A689466"/>
        </row>
        <row r="689467">
          <cell r="A689467"/>
        </row>
        <row r="689468">
          <cell r="A689468"/>
        </row>
        <row r="689469">
          <cell r="A689469"/>
        </row>
        <row r="689470">
          <cell r="A689470"/>
        </row>
        <row r="689471">
          <cell r="A689471"/>
        </row>
        <row r="689472">
          <cell r="A689472"/>
        </row>
        <row r="689473">
          <cell r="A689473"/>
        </row>
        <row r="689474">
          <cell r="A689474"/>
        </row>
        <row r="689475">
          <cell r="A689475"/>
        </row>
        <row r="689476">
          <cell r="A689476"/>
        </row>
        <row r="689477">
          <cell r="A689477"/>
        </row>
        <row r="689478">
          <cell r="A689478"/>
        </row>
        <row r="689479">
          <cell r="A689479"/>
        </row>
        <row r="689480">
          <cell r="A689480"/>
        </row>
        <row r="689481">
          <cell r="A689481"/>
        </row>
        <row r="689482">
          <cell r="A689482"/>
        </row>
        <row r="689483">
          <cell r="A689483"/>
        </row>
        <row r="689484">
          <cell r="A689484"/>
        </row>
        <row r="689485">
          <cell r="A689485"/>
        </row>
        <row r="689486">
          <cell r="A689486"/>
        </row>
        <row r="689487">
          <cell r="A689487"/>
        </row>
        <row r="689488">
          <cell r="A689488"/>
        </row>
        <row r="689489">
          <cell r="A689489"/>
        </row>
        <row r="689490">
          <cell r="A689490"/>
        </row>
        <row r="689491">
          <cell r="A689491"/>
        </row>
        <row r="689492">
          <cell r="A689492"/>
        </row>
        <row r="689493">
          <cell r="A689493"/>
        </row>
        <row r="689494">
          <cell r="A689494"/>
        </row>
        <row r="689495">
          <cell r="A689495"/>
        </row>
        <row r="689496">
          <cell r="A689496"/>
        </row>
        <row r="689497">
          <cell r="A689497"/>
        </row>
        <row r="689498">
          <cell r="A689498"/>
        </row>
        <row r="689499">
          <cell r="A689499"/>
        </row>
        <row r="689500">
          <cell r="A689500"/>
        </row>
        <row r="689501">
          <cell r="A689501"/>
        </row>
        <row r="689502">
          <cell r="A689502"/>
        </row>
        <row r="689503">
          <cell r="A689503"/>
        </row>
        <row r="689504">
          <cell r="A689504"/>
        </row>
        <row r="689505">
          <cell r="A689505"/>
        </row>
        <row r="689506">
          <cell r="A689506"/>
        </row>
        <row r="689507">
          <cell r="A689507"/>
        </row>
        <row r="689508">
          <cell r="A689508"/>
        </row>
        <row r="689509">
          <cell r="A689509"/>
        </row>
        <row r="689510">
          <cell r="A689510"/>
        </row>
        <row r="689511">
          <cell r="A689511"/>
        </row>
        <row r="689512">
          <cell r="A689512"/>
        </row>
        <row r="689513">
          <cell r="A689513"/>
        </row>
        <row r="689514">
          <cell r="A689514"/>
        </row>
        <row r="689515">
          <cell r="A689515"/>
        </row>
        <row r="689516">
          <cell r="A689516"/>
        </row>
        <row r="689517">
          <cell r="A689517"/>
        </row>
        <row r="689518">
          <cell r="A689518"/>
        </row>
        <row r="689519">
          <cell r="A689519"/>
        </row>
        <row r="689520">
          <cell r="A689520"/>
        </row>
        <row r="689521">
          <cell r="A689521"/>
        </row>
        <row r="689522">
          <cell r="A689522"/>
        </row>
        <row r="689523">
          <cell r="A689523"/>
        </row>
        <row r="689524">
          <cell r="A689524"/>
        </row>
        <row r="689525">
          <cell r="A689525"/>
        </row>
        <row r="689526">
          <cell r="A689526"/>
        </row>
        <row r="689527">
          <cell r="A689527"/>
        </row>
        <row r="689528">
          <cell r="A689528"/>
        </row>
        <row r="689529">
          <cell r="A689529"/>
        </row>
        <row r="689530">
          <cell r="A689530"/>
        </row>
        <row r="689531">
          <cell r="A689531"/>
        </row>
        <row r="689532">
          <cell r="A689532"/>
        </row>
        <row r="689533">
          <cell r="A689533"/>
        </row>
        <row r="689534">
          <cell r="A689534"/>
        </row>
        <row r="689535">
          <cell r="A689535"/>
        </row>
        <row r="689536">
          <cell r="A689536"/>
        </row>
        <row r="689537">
          <cell r="A689537"/>
        </row>
        <row r="689538">
          <cell r="A689538"/>
        </row>
        <row r="689539">
          <cell r="A689539"/>
        </row>
        <row r="689540">
          <cell r="A689540"/>
        </row>
        <row r="689541">
          <cell r="A689541"/>
        </row>
        <row r="689542">
          <cell r="A689542"/>
        </row>
        <row r="689543">
          <cell r="A689543"/>
        </row>
        <row r="689544">
          <cell r="A689544"/>
        </row>
        <row r="689545">
          <cell r="A689545"/>
        </row>
        <row r="689546">
          <cell r="A689546"/>
        </row>
        <row r="689547">
          <cell r="A689547"/>
        </row>
        <row r="689548">
          <cell r="A689548"/>
        </row>
        <row r="689549">
          <cell r="A689549"/>
        </row>
        <row r="689550">
          <cell r="A689550"/>
        </row>
        <row r="689551">
          <cell r="A689551"/>
        </row>
        <row r="689552">
          <cell r="A689552"/>
        </row>
        <row r="689553">
          <cell r="A689553"/>
        </row>
        <row r="689554">
          <cell r="A689554"/>
        </row>
        <row r="689555">
          <cell r="A689555"/>
        </row>
        <row r="689556">
          <cell r="A689556"/>
        </row>
        <row r="689557">
          <cell r="A689557"/>
        </row>
        <row r="689558">
          <cell r="A689558"/>
        </row>
        <row r="689559">
          <cell r="A689559"/>
        </row>
        <row r="689560">
          <cell r="A689560"/>
        </row>
        <row r="689561">
          <cell r="A689561"/>
        </row>
        <row r="689562">
          <cell r="A689562"/>
        </row>
        <row r="689563">
          <cell r="A689563"/>
        </row>
        <row r="689564">
          <cell r="A689564"/>
        </row>
        <row r="689565">
          <cell r="A689565"/>
        </row>
        <row r="689566">
          <cell r="A689566"/>
        </row>
        <row r="689567">
          <cell r="A689567"/>
        </row>
        <row r="689568">
          <cell r="A689568"/>
        </row>
        <row r="689569">
          <cell r="A689569"/>
        </row>
        <row r="689570">
          <cell r="A689570"/>
        </row>
        <row r="689571">
          <cell r="A689571"/>
        </row>
        <row r="689572">
          <cell r="A689572"/>
        </row>
        <row r="689573">
          <cell r="A689573"/>
        </row>
        <row r="689574">
          <cell r="A689574"/>
        </row>
        <row r="689575">
          <cell r="A689575"/>
        </row>
        <row r="689576">
          <cell r="A689576"/>
        </row>
        <row r="689577">
          <cell r="A689577"/>
        </row>
        <row r="689578">
          <cell r="A689578"/>
        </row>
        <row r="689579">
          <cell r="A689579"/>
        </row>
        <row r="689580">
          <cell r="A689580"/>
        </row>
        <row r="689581">
          <cell r="A689581"/>
        </row>
        <row r="689582">
          <cell r="A689582"/>
        </row>
        <row r="689583">
          <cell r="A689583"/>
        </row>
        <row r="689584">
          <cell r="A689584"/>
        </row>
        <row r="689585">
          <cell r="A689585"/>
        </row>
        <row r="689586">
          <cell r="A689586"/>
        </row>
        <row r="689587">
          <cell r="A689587"/>
        </row>
        <row r="689588">
          <cell r="A689588"/>
        </row>
        <row r="689589">
          <cell r="A689589"/>
        </row>
        <row r="689590">
          <cell r="A689590"/>
        </row>
        <row r="689591">
          <cell r="A689591"/>
        </row>
        <row r="689592">
          <cell r="A689592"/>
        </row>
        <row r="689593">
          <cell r="A689593"/>
        </row>
        <row r="689594">
          <cell r="A689594"/>
        </row>
        <row r="689595">
          <cell r="A689595"/>
        </row>
        <row r="689596">
          <cell r="A689596"/>
        </row>
        <row r="689597">
          <cell r="A689597"/>
        </row>
        <row r="689598">
          <cell r="A689598"/>
        </row>
        <row r="689599">
          <cell r="A689599"/>
        </row>
        <row r="689600">
          <cell r="A689600"/>
        </row>
        <row r="689601">
          <cell r="A689601"/>
        </row>
        <row r="689602">
          <cell r="A689602"/>
        </row>
        <row r="689603">
          <cell r="A689603"/>
        </row>
        <row r="689604">
          <cell r="A689604"/>
        </row>
        <row r="689605">
          <cell r="A689605"/>
        </row>
        <row r="689606">
          <cell r="A689606"/>
        </row>
        <row r="689607">
          <cell r="A689607"/>
        </row>
        <row r="689608">
          <cell r="A689608"/>
        </row>
        <row r="689609">
          <cell r="A689609"/>
        </row>
        <row r="689610">
          <cell r="A689610"/>
        </row>
        <row r="689611">
          <cell r="A689611"/>
        </row>
        <row r="689612">
          <cell r="A689612"/>
        </row>
        <row r="689613">
          <cell r="A689613"/>
        </row>
        <row r="689614">
          <cell r="A689614"/>
        </row>
        <row r="689615">
          <cell r="A689615"/>
        </row>
        <row r="689616">
          <cell r="A689616"/>
        </row>
        <row r="689617">
          <cell r="A689617"/>
        </row>
        <row r="689618">
          <cell r="A689618"/>
        </row>
        <row r="689619">
          <cell r="A689619"/>
        </row>
        <row r="689620">
          <cell r="A689620"/>
        </row>
        <row r="689621">
          <cell r="A689621"/>
        </row>
        <row r="689622">
          <cell r="A689622"/>
        </row>
        <row r="689623">
          <cell r="A689623"/>
        </row>
        <row r="689624">
          <cell r="A689624"/>
        </row>
        <row r="689625">
          <cell r="A689625"/>
        </row>
        <row r="689626">
          <cell r="A689626"/>
        </row>
        <row r="689627">
          <cell r="A689627"/>
        </row>
        <row r="689628">
          <cell r="A689628"/>
        </row>
        <row r="689629">
          <cell r="A689629"/>
        </row>
        <row r="689630">
          <cell r="A689630"/>
        </row>
        <row r="689631">
          <cell r="A689631"/>
        </row>
        <row r="689632">
          <cell r="A689632"/>
        </row>
        <row r="689633">
          <cell r="A689633"/>
        </row>
        <row r="689634">
          <cell r="A689634"/>
        </row>
        <row r="689635">
          <cell r="A689635"/>
        </row>
        <row r="689636">
          <cell r="A689636"/>
        </row>
        <row r="689637">
          <cell r="A689637"/>
        </row>
        <row r="689638">
          <cell r="A689638"/>
        </row>
        <row r="689639">
          <cell r="A689639"/>
        </row>
        <row r="689640">
          <cell r="A689640"/>
        </row>
        <row r="689641">
          <cell r="A689641"/>
        </row>
        <row r="689642">
          <cell r="A689642"/>
        </row>
        <row r="689643">
          <cell r="A689643"/>
        </row>
        <row r="689644">
          <cell r="A689644"/>
        </row>
        <row r="689645">
          <cell r="A689645"/>
        </row>
        <row r="689646">
          <cell r="A689646"/>
        </row>
        <row r="689647">
          <cell r="A689647"/>
        </row>
        <row r="689648">
          <cell r="A689648"/>
        </row>
        <row r="689649">
          <cell r="A689649"/>
        </row>
        <row r="689650">
          <cell r="A689650"/>
        </row>
        <row r="689651">
          <cell r="A689651"/>
        </row>
        <row r="689652">
          <cell r="A689652"/>
        </row>
        <row r="689653">
          <cell r="A689653"/>
        </row>
        <row r="689654">
          <cell r="A689654"/>
        </row>
        <row r="689655">
          <cell r="A689655"/>
        </row>
        <row r="689656">
          <cell r="A689656"/>
        </row>
        <row r="689657">
          <cell r="A689657"/>
        </row>
        <row r="689658">
          <cell r="A689658"/>
        </row>
        <row r="689659">
          <cell r="A689659"/>
        </row>
        <row r="689660">
          <cell r="A689660"/>
        </row>
        <row r="689661">
          <cell r="A689661"/>
        </row>
        <row r="689662">
          <cell r="A689662"/>
        </row>
        <row r="689663">
          <cell r="A689663"/>
        </row>
        <row r="689664">
          <cell r="A689664"/>
        </row>
        <row r="689665">
          <cell r="A689665"/>
        </row>
        <row r="689666">
          <cell r="A689666"/>
        </row>
        <row r="689667">
          <cell r="A689667"/>
        </row>
        <row r="689668">
          <cell r="A689668"/>
        </row>
        <row r="689669">
          <cell r="A689669"/>
        </row>
        <row r="689670">
          <cell r="A689670"/>
        </row>
        <row r="689671">
          <cell r="A689671"/>
        </row>
        <row r="689672">
          <cell r="A689672"/>
        </row>
        <row r="689673">
          <cell r="A689673"/>
        </row>
        <row r="689674">
          <cell r="A689674"/>
        </row>
        <row r="689675">
          <cell r="A689675"/>
        </row>
        <row r="689676">
          <cell r="A689676"/>
        </row>
        <row r="689677">
          <cell r="A689677"/>
        </row>
        <row r="689678">
          <cell r="A689678"/>
        </row>
        <row r="689679">
          <cell r="A689679"/>
        </row>
        <row r="689680">
          <cell r="A689680"/>
        </row>
        <row r="689681">
          <cell r="A689681"/>
        </row>
        <row r="689682">
          <cell r="A689682"/>
        </row>
        <row r="689683">
          <cell r="A689683"/>
        </row>
        <row r="689684">
          <cell r="A689684"/>
        </row>
        <row r="689685">
          <cell r="A689685"/>
        </row>
        <row r="689686">
          <cell r="A689686"/>
        </row>
        <row r="689687">
          <cell r="A689687"/>
        </row>
        <row r="689688">
          <cell r="A689688"/>
        </row>
        <row r="689689">
          <cell r="A689689"/>
        </row>
        <row r="689690">
          <cell r="A689690"/>
        </row>
        <row r="689691">
          <cell r="A689691"/>
        </row>
        <row r="689692">
          <cell r="A689692"/>
        </row>
        <row r="689693">
          <cell r="A689693"/>
        </row>
        <row r="689694">
          <cell r="A689694"/>
        </row>
        <row r="689695">
          <cell r="A689695"/>
        </row>
        <row r="689696">
          <cell r="A689696"/>
        </row>
        <row r="689697">
          <cell r="A689697"/>
        </row>
        <row r="689698">
          <cell r="A689698"/>
        </row>
        <row r="689699">
          <cell r="A689699"/>
        </row>
        <row r="689700">
          <cell r="A689700"/>
        </row>
        <row r="689701">
          <cell r="A689701"/>
        </row>
        <row r="689702">
          <cell r="A689702"/>
        </row>
        <row r="689703">
          <cell r="A689703"/>
        </row>
        <row r="689704">
          <cell r="A689704"/>
        </row>
        <row r="689705">
          <cell r="A689705"/>
        </row>
        <row r="689706">
          <cell r="A689706"/>
        </row>
        <row r="689707">
          <cell r="A689707"/>
        </row>
        <row r="689708">
          <cell r="A689708"/>
        </row>
        <row r="689709">
          <cell r="A689709"/>
        </row>
        <row r="689710">
          <cell r="A689710"/>
        </row>
        <row r="689711">
          <cell r="A689711"/>
        </row>
        <row r="689712">
          <cell r="A689712"/>
        </row>
        <row r="689713">
          <cell r="A689713"/>
        </row>
        <row r="689714">
          <cell r="A689714"/>
        </row>
        <row r="689715">
          <cell r="A689715"/>
        </row>
        <row r="689716">
          <cell r="A689716"/>
        </row>
        <row r="689717">
          <cell r="A689717"/>
        </row>
        <row r="689718">
          <cell r="A689718"/>
        </row>
        <row r="689719">
          <cell r="A689719"/>
        </row>
        <row r="689720">
          <cell r="A689720"/>
        </row>
        <row r="689721">
          <cell r="A689721"/>
        </row>
        <row r="689722">
          <cell r="A689722"/>
        </row>
        <row r="689723">
          <cell r="A689723"/>
        </row>
        <row r="689724">
          <cell r="A689724"/>
        </row>
        <row r="689725">
          <cell r="A689725"/>
        </row>
        <row r="689726">
          <cell r="A689726"/>
        </row>
        <row r="689727">
          <cell r="A689727"/>
        </row>
        <row r="689728">
          <cell r="A689728"/>
        </row>
        <row r="689729">
          <cell r="A689729"/>
        </row>
        <row r="689730">
          <cell r="A689730"/>
        </row>
        <row r="689731">
          <cell r="A689731"/>
        </row>
        <row r="689732">
          <cell r="A689732"/>
        </row>
        <row r="689733">
          <cell r="A689733"/>
        </row>
        <row r="689734">
          <cell r="A689734"/>
        </row>
        <row r="689735">
          <cell r="A689735"/>
        </row>
        <row r="689736">
          <cell r="A689736"/>
        </row>
        <row r="689737">
          <cell r="A689737"/>
        </row>
        <row r="689738">
          <cell r="A689738"/>
        </row>
        <row r="689739">
          <cell r="A689739"/>
        </row>
        <row r="689740">
          <cell r="A689740"/>
        </row>
        <row r="689741">
          <cell r="A689741"/>
        </row>
        <row r="689742">
          <cell r="A689742"/>
        </row>
        <row r="689743">
          <cell r="A689743"/>
        </row>
        <row r="689744">
          <cell r="A689744"/>
        </row>
        <row r="689745">
          <cell r="A689745"/>
        </row>
        <row r="689746">
          <cell r="A689746"/>
        </row>
        <row r="689747">
          <cell r="A689747"/>
        </row>
        <row r="689748">
          <cell r="A689748"/>
        </row>
        <row r="689749">
          <cell r="A689749"/>
        </row>
        <row r="689750">
          <cell r="A689750"/>
        </row>
        <row r="689751">
          <cell r="A689751"/>
        </row>
        <row r="689752">
          <cell r="A689752"/>
        </row>
        <row r="689753">
          <cell r="A689753"/>
        </row>
        <row r="689754">
          <cell r="A689754"/>
        </row>
        <row r="689755">
          <cell r="A689755"/>
        </row>
        <row r="689756">
          <cell r="A689756"/>
        </row>
        <row r="689757">
          <cell r="A689757"/>
        </row>
        <row r="689758">
          <cell r="A689758"/>
        </row>
        <row r="689759">
          <cell r="A689759"/>
        </row>
        <row r="689760">
          <cell r="A689760"/>
        </row>
        <row r="689761">
          <cell r="A689761"/>
        </row>
        <row r="689762">
          <cell r="A689762"/>
        </row>
        <row r="689763">
          <cell r="A689763"/>
        </row>
        <row r="689764">
          <cell r="A689764"/>
        </row>
        <row r="689765">
          <cell r="A689765"/>
        </row>
        <row r="689766">
          <cell r="A689766"/>
        </row>
        <row r="689767">
          <cell r="A689767"/>
        </row>
        <row r="689768">
          <cell r="A689768"/>
        </row>
        <row r="689769">
          <cell r="A689769"/>
        </row>
        <row r="689770">
          <cell r="A689770"/>
        </row>
        <row r="689771">
          <cell r="A689771"/>
        </row>
        <row r="689772">
          <cell r="A689772"/>
        </row>
        <row r="689773">
          <cell r="A689773"/>
        </row>
        <row r="689774">
          <cell r="A689774"/>
        </row>
        <row r="689775">
          <cell r="A689775"/>
        </row>
        <row r="689776">
          <cell r="A689776"/>
        </row>
        <row r="689777">
          <cell r="A689777"/>
        </row>
        <row r="689778">
          <cell r="A689778"/>
        </row>
        <row r="689779">
          <cell r="A689779"/>
        </row>
        <row r="689780">
          <cell r="A689780"/>
        </row>
        <row r="689781">
          <cell r="A689781"/>
        </row>
        <row r="689782">
          <cell r="A689782"/>
        </row>
        <row r="689783">
          <cell r="A689783"/>
        </row>
        <row r="689784">
          <cell r="A689784"/>
        </row>
        <row r="689785">
          <cell r="A689785"/>
        </row>
        <row r="689786">
          <cell r="A689786"/>
        </row>
        <row r="689787">
          <cell r="A689787"/>
        </row>
        <row r="689788">
          <cell r="A689788"/>
        </row>
        <row r="689789">
          <cell r="A689789"/>
        </row>
        <row r="689790">
          <cell r="A689790"/>
        </row>
        <row r="689791">
          <cell r="A689791"/>
        </row>
        <row r="689792">
          <cell r="A689792"/>
        </row>
        <row r="689793">
          <cell r="A689793"/>
        </row>
        <row r="689794">
          <cell r="A689794"/>
        </row>
        <row r="689795">
          <cell r="A689795"/>
        </row>
        <row r="689796">
          <cell r="A689796"/>
        </row>
        <row r="689797">
          <cell r="A689797"/>
        </row>
        <row r="689798">
          <cell r="A689798"/>
        </row>
        <row r="689799">
          <cell r="A689799"/>
        </row>
        <row r="689800">
          <cell r="A689800"/>
        </row>
        <row r="689801">
          <cell r="A689801"/>
        </row>
        <row r="689802">
          <cell r="A689802"/>
        </row>
        <row r="689803">
          <cell r="A689803"/>
        </row>
        <row r="689804">
          <cell r="A689804"/>
        </row>
        <row r="689805">
          <cell r="A689805"/>
        </row>
        <row r="689806">
          <cell r="A689806"/>
        </row>
        <row r="689807">
          <cell r="A689807"/>
        </row>
        <row r="689808">
          <cell r="A689808"/>
        </row>
        <row r="689809">
          <cell r="A689809"/>
        </row>
        <row r="689810">
          <cell r="A689810"/>
        </row>
        <row r="689811">
          <cell r="A689811"/>
        </row>
        <row r="689812">
          <cell r="A689812"/>
        </row>
        <row r="689813">
          <cell r="A689813"/>
        </row>
        <row r="689814">
          <cell r="A689814"/>
        </row>
        <row r="689815">
          <cell r="A689815"/>
        </row>
        <row r="689816">
          <cell r="A689816"/>
        </row>
        <row r="689817">
          <cell r="A689817"/>
        </row>
        <row r="689818">
          <cell r="A689818"/>
        </row>
        <row r="689819">
          <cell r="A689819"/>
        </row>
        <row r="689820">
          <cell r="A689820"/>
        </row>
        <row r="689821">
          <cell r="A689821"/>
        </row>
        <row r="689822">
          <cell r="A689822"/>
        </row>
        <row r="689823">
          <cell r="A689823"/>
        </row>
        <row r="689824">
          <cell r="A689824"/>
        </row>
        <row r="689825">
          <cell r="A689825"/>
        </row>
        <row r="689826">
          <cell r="A689826"/>
        </row>
        <row r="689827">
          <cell r="A689827"/>
        </row>
        <row r="689828">
          <cell r="A689828"/>
        </row>
        <row r="689829">
          <cell r="A689829"/>
        </row>
        <row r="689830">
          <cell r="A689830"/>
        </row>
        <row r="689831">
          <cell r="A689831"/>
        </row>
        <row r="689832">
          <cell r="A689832"/>
        </row>
        <row r="689833">
          <cell r="A689833"/>
        </row>
        <row r="689834">
          <cell r="A689834"/>
        </row>
        <row r="689835">
          <cell r="A689835"/>
        </row>
        <row r="689836">
          <cell r="A689836"/>
        </row>
        <row r="689837">
          <cell r="A689837"/>
        </row>
        <row r="689838">
          <cell r="A689838"/>
        </row>
        <row r="689839">
          <cell r="A689839"/>
        </row>
        <row r="689840">
          <cell r="A689840"/>
        </row>
        <row r="689841">
          <cell r="A689841"/>
        </row>
        <row r="689842">
          <cell r="A689842"/>
        </row>
        <row r="689843">
          <cell r="A689843"/>
        </row>
        <row r="689844">
          <cell r="A689844"/>
        </row>
        <row r="689845">
          <cell r="A689845"/>
        </row>
        <row r="689846">
          <cell r="A689846"/>
        </row>
        <row r="689847">
          <cell r="A689847"/>
        </row>
        <row r="689848">
          <cell r="A689848"/>
        </row>
        <row r="689849">
          <cell r="A689849"/>
        </row>
        <row r="689850">
          <cell r="A689850"/>
        </row>
        <row r="689851">
          <cell r="A689851"/>
        </row>
        <row r="689852">
          <cell r="A689852"/>
        </row>
        <row r="689853">
          <cell r="A689853"/>
        </row>
        <row r="689854">
          <cell r="A689854"/>
        </row>
        <row r="689855">
          <cell r="A689855"/>
        </row>
        <row r="689856">
          <cell r="A689856"/>
        </row>
        <row r="689857">
          <cell r="A689857"/>
        </row>
        <row r="689858">
          <cell r="A689858"/>
        </row>
        <row r="689859">
          <cell r="A689859"/>
        </row>
        <row r="689860">
          <cell r="A689860"/>
        </row>
        <row r="689861">
          <cell r="A689861"/>
        </row>
        <row r="689862">
          <cell r="A689862"/>
        </row>
        <row r="689863">
          <cell r="A689863"/>
        </row>
        <row r="689864">
          <cell r="A689864"/>
        </row>
        <row r="689865">
          <cell r="A689865"/>
        </row>
        <row r="689866">
          <cell r="A689866"/>
        </row>
        <row r="689867">
          <cell r="A689867"/>
        </row>
        <row r="689868">
          <cell r="A689868"/>
        </row>
        <row r="689869">
          <cell r="A689869"/>
        </row>
        <row r="689870">
          <cell r="A689870"/>
        </row>
        <row r="689871">
          <cell r="A689871"/>
        </row>
        <row r="689872">
          <cell r="A689872"/>
        </row>
        <row r="689873">
          <cell r="A689873"/>
        </row>
        <row r="689874">
          <cell r="A689874"/>
        </row>
        <row r="689875">
          <cell r="A689875"/>
        </row>
        <row r="689876">
          <cell r="A689876"/>
        </row>
        <row r="689877">
          <cell r="A689877"/>
        </row>
        <row r="689878">
          <cell r="A689878"/>
        </row>
        <row r="689879">
          <cell r="A689879"/>
        </row>
        <row r="689880">
          <cell r="A689880"/>
        </row>
        <row r="689881">
          <cell r="A689881"/>
        </row>
        <row r="689882">
          <cell r="A689882"/>
        </row>
        <row r="689883">
          <cell r="A689883"/>
        </row>
        <row r="689884">
          <cell r="A689884"/>
        </row>
        <row r="689885">
          <cell r="A689885"/>
        </row>
        <row r="689886">
          <cell r="A689886"/>
        </row>
        <row r="689887">
          <cell r="A689887"/>
        </row>
        <row r="689888">
          <cell r="A689888"/>
        </row>
        <row r="689889">
          <cell r="A689889"/>
        </row>
        <row r="689890">
          <cell r="A689890"/>
        </row>
        <row r="689891">
          <cell r="A689891"/>
        </row>
        <row r="689892">
          <cell r="A689892"/>
        </row>
        <row r="689893">
          <cell r="A689893"/>
        </row>
        <row r="689894">
          <cell r="A689894"/>
        </row>
        <row r="689895">
          <cell r="A689895"/>
        </row>
        <row r="689896">
          <cell r="A689896"/>
        </row>
        <row r="689897">
          <cell r="A689897"/>
        </row>
        <row r="689898">
          <cell r="A689898"/>
        </row>
        <row r="689899">
          <cell r="A689899"/>
        </row>
        <row r="689900">
          <cell r="A689900"/>
        </row>
        <row r="689901">
          <cell r="A689901"/>
        </row>
        <row r="689902">
          <cell r="A689902"/>
        </row>
        <row r="689903">
          <cell r="A689903"/>
        </row>
        <row r="689904">
          <cell r="A689904"/>
        </row>
        <row r="689905">
          <cell r="A689905"/>
        </row>
        <row r="689906">
          <cell r="A689906"/>
        </row>
        <row r="689907">
          <cell r="A689907"/>
        </row>
        <row r="689908">
          <cell r="A689908"/>
        </row>
        <row r="689909">
          <cell r="A689909"/>
        </row>
        <row r="689910">
          <cell r="A689910"/>
        </row>
        <row r="689911">
          <cell r="A689911"/>
        </row>
        <row r="689912">
          <cell r="A689912"/>
        </row>
        <row r="689913">
          <cell r="A689913"/>
        </row>
        <row r="689914">
          <cell r="A689914"/>
        </row>
        <row r="689915">
          <cell r="A689915"/>
        </row>
        <row r="689916">
          <cell r="A689916"/>
        </row>
        <row r="689917">
          <cell r="A689917"/>
        </row>
        <row r="689918">
          <cell r="A689918"/>
        </row>
        <row r="689919">
          <cell r="A689919"/>
        </row>
        <row r="689920">
          <cell r="A689920"/>
        </row>
        <row r="689921">
          <cell r="A689921"/>
        </row>
        <row r="689922">
          <cell r="A689922"/>
        </row>
        <row r="689923">
          <cell r="A689923"/>
        </row>
        <row r="689924">
          <cell r="A689924"/>
        </row>
        <row r="689925">
          <cell r="A689925"/>
        </row>
        <row r="689926">
          <cell r="A689926"/>
        </row>
        <row r="689927">
          <cell r="A689927"/>
        </row>
        <row r="689928">
          <cell r="A689928"/>
        </row>
        <row r="689929">
          <cell r="A689929"/>
        </row>
        <row r="689930">
          <cell r="A689930"/>
        </row>
        <row r="689931">
          <cell r="A689931"/>
        </row>
        <row r="689932">
          <cell r="A689932"/>
        </row>
        <row r="689933">
          <cell r="A689933"/>
        </row>
        <row r="689934">
          <cell r="A689934"/>
        </row>
        <row r="689935">
          <cell r="A689935"/>
        </row>
        <row r="689936">
          <cell r="A689936"/>
        </row>
        <row r="689937">
          <cell r="A689937"/>
        </row>
        <row r="689938">
          <cell r="A689938"/>
        </row>
        <row r="689939">
          <cell r="A689939"/>
        </row>
        <row r="689940">
          <cell r="A689940"/>
        </row>
        <row r="689941">
          <cell r="A689941"/>
        </row>
        <row r="689942">
          <cell r="A689942"/>
        </row>
        <row r="689943">
          <cell r="A689943"/>
        </row>
        <row r="689944">
          <cell r="A689944"/>
        </row>
        <row r="689945">
          <cell r="A689945"/>
        </row>
        <row r="689946">
          <cell r="A689946"/>
        </row>
        <row r="689947">
          <cell r="A689947"/>
        </row>
        <row r="689948">
          <cell r="A689948"/>
        </row>
        <row r="689949">
          <cell r="A689949"/>
        </row>
        <row r="689950">
          <cell r="A689950"/>
        </row>
        <row r="689951">
          <cell r="A689951"/>
        </row>
        <row r="689952">
          <cell r="A689952"/>
        </row>
        <row r="689953">
          <cell r="A689953"/>
        </row>
        <row r="689954">
          <cell r="A689954"/>
        </row>
        <row r="689955">
          <cell r="A689955"/>
        </row>
        <row r="689956">
          <cell r="A689956"/>
        </row>
        <row r="689957">
          <cell r="A689957"/>
        </row>
        <row r="689958">
          <cell r="A689958"/>
        </row>
        <row r="689959">
          <cell r="A689959"/>
        </row>
        <row r="689960">
          <cell r="A689960"/>
        </row>
        <row r="689961">
          <cell r="A689961"/>
        </row>
        <row r="689962">
          <cell r="A689962"/>
        </row>
        <row r="689963">
          <cell r="A689963"/>
        </row>
        <row r="689964">
          <cell r="A689964"/>
        </row>
        <row r="689965">
          <cell r="A689965"/>
        </row>
        <row r="689966">
          <cell r="A689966"/>
        </row>
        <row r="689967">
          <cell r="A689967"/>
        </row>
        <row r="689968">
          <cell r="A689968"/>
        </row>
        <row r="689969">
          <cell r="A689969"/>
        </row>
        <row r="689970">
          <cell r="A689970"/>
        </row>
        <row r="689971">
          <cell r="A689971"/>
        </row>
        <row r="689972">
          <cell r="A689972"/>
        </row>
        <row r="689973">
          <cell r="A689973"/>
        </row>
        <row r="689974">
          <cell r="A689974"/>
        </row>
        <row r="689975">
          <cell r="A689975"/>
        </row>
        <row r="689976">
          <cell r="A689976"/>
        </row>
        <row r="689977">
          <cell r="A689977"/>
        </row>
        <row r="689978">
          <cell r="A689978"/>
        </row>
        <row r="689979">
          <cell r="A689979"/>
        </row>
        <row r="689980">
          <cell r="A689980"/>
        </row>
        <row r="689981">
          <cell r="A689981"/>
        </row>
        <row r="689982">
          <cell r="A689982"/>
        </row>
        <row r="689983">
          <cell r="A689983"/>
        </row>
        <row r="689984">
          <cell r="A689984"/>
        </row>
        <row r="689985">
          <cell r="A689985"/>
        </row>
        <row r="689986">
          <cell r="A689986"/>
        </row>
        <row r="689987">
          <cell r="A689987"/>
        </row>
        <row r="689988">
          <cell r="A689988"/>
        </row>
        <row r="689989">
          <cell r="A689989"/>
        </row>
        <row r="689990">
          <cell r="A689990"/>
        </row>
        <row r="689991">
          <cell r="A689991"/>
        </row>
        <row r="689992">
          <cell r="A689992"/>
        </row>
        <row r="689993">
          <cell r="A689993"/>
        </row>
        <row r="689994">
          <cell r="A689994"/>
        </row>
        <row r="689995">
          <cell r="A689995"/>
        </row>
        <row r="689996">
          <cell r="A689996"/>
        </row>
        <row r="689997">
          <cell r="A689997"/>
        </row>
        <row r="689998">
          <cell r="A689998"/>
        </row>
        <row r="689999">
          <cell r="A689999"/>
        </row>
        <row r="690000">
          <cell r="A690000"/>
        </row>
        <row r="690001">
          <cell r="A690001"/>
        </row>
        <row r="690002">
          <cell r="A690002"/>
        </row>
        <row r="690003">
          <cell r="A690003"/>
        </row>
        <row r="690004">
          <cell r="A690004"/>
        </row>
        <row r="690005">
          <cell r="A690005"/>
        </row>
        <row r="690006">
          <cell r="A690006"/>
        </row>
        <row r="690007">
          <cell r="A690007"/>
        </row>
        <row r="690008">
          <cell r="A690008"/>
        </row>
        <row r="690009">
          <cell r="A690009"/>
        </row>
        <row r="690010">
          <cell r="A690010"/>
        </row>
        <row r="690011">
          <cell r="A690011"/>
        </row>
        <row r="690012">
          <cell r="A690012"/>
        </row>
        <row r="690013">
          <cell r="A690013"/>
        </row>
        <row r="690014">
          <cell r="A690014"/>
        </row>
        <row r="690015">
          <cell r="A690015"/>
        </row>
        <row r="690016">
          <cell r="A690016"/>
        </row>
        <row r="690017">
          <cell r="A690017"/>
        </row>
        <row r="690018">
          <cell r="A690018"/>
        </row>
        <row r="690019">
          <cell r="A690019"/>
        </row>
        <row r="690020">
          <cell r="A690020"/>
        </row>
        <row r="690021">
          <cell r="A690021"/>
        </row>
        <row r="690022">
          <cell r="A690022"/>
        </row>
        <row r="690023">
          <cell r="A690023"/>
        </row>
        <row r="690024">
          <cell r="A690024"/>
        </row>
        <row r="690025">
          <cell r="A690025"/>
        </row>
        <row r="690026">
          <cell r="A690026"/>
        </row>
        <row r="690027">
          <cell r="A690027"/>
        </row>
        <row r="690028">
          <cell r="A690028"/>
        </row>
        <row r="690029">
          <cell r="A690029"/>
        </row>
        <row r="690030">
          <cell r="A690030"/>
        </row>
        <row r="690031">
          <cell r="A690031"/>
        </row>
        <row r="690032">
          <cell r="A690032"/>
        </row>
        <row r="690033">
          <cell r="A690033"/>
        </row>
        <row r="690034">
          <cell r="A690034"/>
        </row>
        <row r="690035">
          <cell r="A690035"/>
        </row>
        <row r="690036">
          <cell r="A690036"/>
        </row>
        <row r="690037">
          <cell r="A690037"/>
        </row>
        <row r="690038">
          <cell r="A690038"/>
        </row>
        <row r="690039">
          <cell r="A690039"/>
        </row>
        <row r="690040">
          <cell r="A690040"/>
        </row>
        <row r="690041">
          <cell r="A690041"/>
        </row>
        <row r="690042">
          <cell r="A690042"/>
        </row>
        <row r="690043">
          <cell r="A690043"/>
        </row>
        <row r="690044">
          <cell r="A690044"/>
        </row>
        <row r="690045">
          <cell r="A690045"/>
        </row>
        <row r="690046">
          <cell r="A690046"/>
        </row>
        <row r="690047">
          <cell r="A690047"/>
        </row>
        <row r="690048">
          <cell r="A690048"/>
        </row>
        <row r="690049">
          <cell r="A690049"/>
        </row>
        <row r="690050">
          <cell r="A690050"/>
        </row>
        <row r="690051">
          <cell r="A690051"/>
        </row>
        <row r="690052">
          <cell r="A690052"/>
        </row>
        <row r="690053">
          <cell r="A690053"/>
        </row>
        <row r="690054">
          <cell r="A690054"/>
        </row>
        <row r="690055">
          <cell r="A690055"/>
        </row>
        <row r="690056">
          <cell r="A690056"/>
        </row>
        <row r="690057">
          <cell r="A690057"/>
        </row>
        <row r="690058">
          <cell r="A690058"/>
        </row>
        <row r="690059">
          <cell r="A690059"/>
        </row>
        <row r="690060">
          <cell r="A690060"/>
        </row>
        <row r="690061">
          <cell r="A690061"/>
        </row>
        <row r="690062">
          <cell r="A690062"/>
        </row>
        <row r="690063">
          <cell r="A690063"/>
        </row>
        <row r="690064">
          <cell r="A690064"/>
        </row>
        <row r="690065">
          <cell r="A690065"/>
        </row>
        <row r="690066">
          <cell r="A690066"/>
        </row>
        <row r="690067">
          <cell r="A690067"/>
        </row>
        <row r="690068">
          <cell r="A690068"/>
        </row>
        <row r="690069">
          <cell r="A690069"/>
        </row>
        <row r="690070">
          <cell r="A690070"/>
        </row>
        <row r="690071">
          <cell r="A690071"/>
        </row>
        <row r="690072">
          <cell r="A690072"/>
        </row>
        <row r="690073">
          <cell r="A690073"/>
        </row>
        <row r="690074">
          <cell r="A690074"/>
        </row>
        <row r="690075">
          <cell r="A690075"/>
        </row>
        <row r="690076">
          <cell r="A690076"/>
        </row>
        <row r="690077">
          <cell r="A690077"/>
        </row>
        <row r="690078">
          <cell r="A690078"/>
        </row>
        <row r="690079">
          <cell r="A690079"/>
        </row>
        <row r="690080">
          <cell r="A690080"/>
        </row>
        <row r="690081">
          <cell r="A690081"/>
        </row>
        <row r="690082">
          <cell r="A690082"/>
        </row>
        <row r="690083">
          <cell r="A690083"/>
        </row>
        <row r="690084">
          <cell r="A690084"/>
        </row>
        <row r="690085">
          <cell r="A690085"/>
        </row>
        <row r="690086">
          <cell r="A690086"/>
        </row>
        <row r="690087">
          <cell r="A690087"/>
        </row>
        <row r="690088">
          <cell r="A690088"/>
        </row>
        <row r="690089">
          <cell r="A690089"/>
        </row>
        <row r="690090">
          <cell r="A690090"/>
        </row>
        <row r="690091">
          <cell r="A690091"/>
        </row>
        <row r="690092">
          <cell r="A690092"/>
        </row>
        <row r="690093">
          <cell r="A690093"/>
        </row>
        <row r="690094">
          <cell r="A690094"/>
        </row>
        <row r="690095">
          <cell r="A690095"/>
        </row>
        <row r="690096">
          <cell r="A690096"/>
        </row>
        <row r="690097">
          <cell r="A690097"/>
        </row>
        <row r="690098">
          <cell r="A690098"/>
        </row>
        <row r="690099">
          <cell r="A690099"/>
        </row>
        <row r="690100">
          <cell r="A690100"/>
        </row>
        <row r="690101">
          <cell r="A690101"/>
        </row>
        <row r="690102">
          <cell r="A690102"/>
        </row>
        <row r="690103">
          <cell r="A690103"/>
        </row>
        <row r="690104">
          <cell r="A690104"/>
        </row>
        <row r="690105">
          <cell r="A690105"/>
        </row>
        <row r="690106">
          <cell r="A690106"/>
        </row>
        <row r="690107">
          <cell r="A690107"/>
        </row>
        <row r="690108">
          <cell r="A690108"/>
        </row>
        <row r="690109">
          <cell r="A690109"/>
        </row>
        <row r="690110">
          <cell r="A690110"/>
        </row>
        <row r="690111">
          <cell r="A690111"/>
        </row>
        <row r="690112">
          <cell r="A690112"/>
        </row>
        <row r="690113">
          <cell r="A690113"/>
        </row>
        <row r="690114">
          <cell r="A690114"/>
        </row>
        <row r="690115">
          <cell r="A690115"/>
        </row>
        <row r="690116">
          <cell r="A690116"/>
        </row>
        <row r="690117">
          <cell r="A690117"/>
        </row>
        <row r="690118">
          <cell r="A690118"/>
        </row>
        <row r="690119">
          <cell r="A690119"/>
        </row>
        <row r="690120">
          <cell r="A690120"/>
        </row>
        <row r="690121">
          <cell r="A690121"/>
        </row>
        <row r="690122">
          <cell r="A690122"/>
        </row>
        <row r="690123">
          <cell r="A690123"/>
        </row>
        <row r="690124">
          <cell r="A690124"/>
        </row>
        <row r="690125">
          <cell r="A690125"/>
        </row>
        <row r="690126">
          <cell r="A690126"/>
        </row>
        <row r="690127">
          <cell r="A690127"/>
        </row>
        <row r="690128">
          <cell r="A690128"/>
        </row>
        <row r="690129">
          <cell r="A690129"/>
        </row>
        <row r="690130">
          <cell r="A690130"/>
        </row>
        <row r="690131">
          <cell r="A690131"/>
        </row>
        <row r="690132">
          <cell r="A690132"/>
        </row>
        <row r="690133">
          <cell r="A690133"/>
        </row>
        <row r="690134">
          <cell r="A690134"/>
        </row>
        <row r="690135">
          <cell r="A690135"/>
        </row>
        <row r="690136">
          <cell r="A690136"/>
        </row>
        <row r="690137">
          <cell r="A690137"/>
        </row>
        <row r="690138">
          <cell r="A690138"/>
        </row>
        <row r="690139">
          <cell r="A690139"/>
        </row>
        <row r="690140">
          <cell r="A690140"/>
        </row>
        <row r="690141">
          <cell r="A690141"/>
        </row>
        <row r="690142">
          <cell r="A690142"/>
        </row>
        <row r="690143">
          <cell r="A690143"/>
        </row>
        <row r="690144">
          <cell r="A690144"/>
        </row>
        <row r="690145">
          <cell r="A690145"/>
        </row>
        <row r="690146">
          <cell r="A690146"/>
        </row>
        <row r="690147">
          <cell r="A690147"/>
        </row>
        <row r="690148">
          <cell r="A690148"/>
        </row>
        <row r="690149">
          <cell r="A690149"/>
        </row>
        <row r="690150">
          <cell r="A690150"/>
        </row>
        <row r="690151">
          <cell r="A690151"/>
        </row>
        <row r="690152">
          <cell r="A690152"/>
        </row>
        <row r="690153">
          <cell r="A690153"/>
        </row>
        <row r="690154">
          <cell r="A690154"/>
        </row>
        <row r="690155">
          <cell r="A690155"/>
        </row>
        <row r="690156">
          <cell r="A690156"/>
        </row>
        <row r="690157">
          <cell r="A690157"/>
        </row>
        <row r="690158">
          <cell r="A690158"/>
        </row>
        <row r="690159">
          <cell r="A690159"/>
        </row>
        <row r="690160">
          <cell r="A690160"/>
        </row>
        <row r="690161">
          <cell r="A690161"/>
        </row>
        <row r="690162">
          <cell r="A690162"/>
        </row>
        <row r="690163">
          <cell r="A690163"/>
        </row>
        <row r="690164">
          <cell r="A690164"/>
        </row>
        <row r="690165">
          <cell r="A690165"/>
        </row>
        <row r="690166">
          <cell r="A690166"/>
        </row>
        <row r="690167">
          <cell r="A690167"/>
        </row>
        <row r="690168">
          <cell r="A690168"/>
        </row>
        <row r="690169">
          <cell r="A690169"/>
        </row>
        <row r="690170">
          <cell r="A690170"/>
        </row>
        <row r="690171">
          <cell r="A690171"/>
        </row>
        <row r="690172">
          <cell r="A690172"/>
        </row>
        <row r="690173">
          <cell r="A690173"/>
        </row>
        <row r="690174">
          <cell r="A690174"/>
        </row>
        <row r="690175">
          <cell r="A690175"/>
        </row>
        <row r="690176">
          <cell r="A690176"/>
        </row>
        <row r="690177">
          <cell r="A690177"/>
        </row>
        <row r="690178">
          <cell r="A690178"/>
        </row>
        <row r="690179">
          <cell r="A690179"/>
        </row>
        <row r="690180">
          <cell r="A690180"/>
        </row>
        <row r="690181">
          <cell r="A690181"/>
        </row>
        <row r="690182">
          <cell r="A690182"/>
        </row>
        <row r="690183">
          <cell r="A690183"/>
        </row>
        <row r="690184">
          <cell r="A690184"/>
        </row>
        <row r="690185">
          <cell r="A690185"/>
        </row>
        <row r="690186">
          <cell r="A690186"/>
        </row>
        <row r="690187">
          <cell r="A690187"/>
        </row>
        <row r="690188">
          <cell r="A690188"/>
        </row>
        <row r="690189">
          <cell r="A690189"/>
        </row>
        <row r="690190">
          <cell r="A690190"/>
        </row>
        <row r="690191">
          <cell r="A690191"/>
        </row>
        <row r="690192">
          <cell r="A690192"/>
        </row>
        <row r="690193">
          <cell r="A690193"/>
        </row>
        <row r="690194">
          <cell r="A690194"/>
        </row>
        <row r="690195">
          <cell r="A690195"/>
        </row>
        <row r="690196">
          <cell r="A690196"/>
        </row>
        <row r="690197">
          <cell r="A690197"/>
        </row>
        <row r="690198">
          <cell r="A690198"/>
        </row>
        <row r="690199">
          <cell r="A690199"/>
        </row>
        <row r="690200">
          <cell r="A690200"/>
        </row>
        <row r="690201">
          <cell r="A690201"/>
        </row>
        <row r="690202">
          <cell r="A690202"/>
        </row>
        <row r="690203">
          <cell r="A690203"/>
        </row>
        <row r="690204">
          <cell r="A690204"/>
        </row>
        <row r="690205">
          <cell r="A690205"/>
        </row>
        <row r="690206">
          <cell r="A690206"/>
        </row>
        <row r="690207">
          <cell r="A690207"/>
        </row>
        <row r="690208">
          <cell r="A690208"/>
        </row>
        <row r="690209">
          <cell r="A690209"/>
        </row>
        <row r="690210">
          <cell r="A690210"/>
        </row>
        <row r="690211">
          <cell r="A690211"/>
        </row>
        <row r="690212">
          <cell r="A690212"/>
        </row>
        <row r="690213">
          <cell r="A690213"/>
        </row>
        <row r="690214">
          <cell r="A690214"/>
        </row>
        <row r="690215">
          <cell r="A690215"/>
        </row>
        <row r="690216">
          <cell r="A690216"/>
        </row>
        <row r="690217">
          <cell r="A690217"/>
        </row>
        <row r="690218">
          <cell r="A690218"/>
        </row>
        <row r="690219">
          <cell r="A690219"/>
        </row>
        <row r="690220">
          <cell r="A690220"/>
        </row>
        <row r="690221">
          <cell r="A690221"/>
        </row>
        <row r="690222">
          <cell r="A690222"/>
        </row>
        <row r="690223">
          <cell r="A690223"/>
        </row>
        <row r="690224">
          <cell r="A690224"/>
        </row>
        <row r="690225">
          <cell r="A690225"/>
        </row>
        <row r="690226">
          <cell r="A690226"/>
        </row>
        <row r="690227">
          <cell r="A690227"/>
        </row>
        <row r="690228">
          <cell r="A690228"/>
        </row>
        <row r="690229">
          <cell r="A690229"/>
        </row>
        <row r="690230">
          <cell r="A690230"/>
        </row>
        <row r="690231">
          <cell r="A690231"/>
        </row>
        <row r="690232">
          <cell r="A690232"/>
        </row>
        <row r="690233">
          <cell r="A690233"/>
        </row>
        <row r="690234">
          <cell r="A690234"/>
        </row>
        <row r="690235">
          <cell r="A690235"/>
        </row>
        <row r="690236">
          <cell r="A690236"/>
        </row>
        <row r="690237">
          <cell r="A690237"/>
        </row>
        <row r="690238">
          <cell r="A690238"/>
        </row>
        <row r="690239">
          <cell r="A690239"/>
        </row>
        <row r="690240">
          <cell r="A690240"/>
        </row>
        <row r="690241">
          <cell r="A690241"/>
        </row>
        <row r="690242">
          <cell r="A690242"/>
        </row>
        <row r="690243">
          <cell r="A690243"/>
        </row>
        <row r="690244">
          <cell r="A690244"/>
        </row>
        <row r="690245">
          <cell r="A690245"/>
        </row>
        <row r="690246">
          <cell r="A690246"/>
        </row>
        <row r="690247">
          <cell r="A690247"/>
        </row>
        <row r="690248">
          <cell r="A690248"/>
        </row>
        <row r="690249">
          <cell r="A690249"/>
        </row>
        <row r="690250">
          <cell r="A690250"/>
        </row>
        <row r="690251">
          <cell r="A690251"/>
        </row>
        <row r="690252">
          <cell r="A690252"/>
        </row>
        <row r="690253">
          <cell r="A690253"/>
        </row>
        <row r="690254">
          <cell r="A690254"/>
        </row>
        <row r="690255">
          <cell r="A690255"/>
        </row>
        <row r="690256">
          <cell r="A690256"/>
        </row>
        <row r="690257">
          <cell r="A690257"/>
        </row>
        <row r="690258">
          <cell r="A690258"/>
        </row>
        <row r="690259">
          <cell r="A690259"/>
        </row>
        <row r="690260">
          <cell r="A690260"/>
        </row>
        <row r="690261">
          <cell r="A690261"/>
        </row>
        <row r="690262">
          <cell r="A690262"/>
        </row>
        <row r="690263">
          <cell r="A690263"/>
        </row>
        <row r="690264">
          <cell r="A690264"/>
        </row>
        <row r="690265">
          <cell r="A690265"/>
        </row>
        <row r="690266">
          <cell r="A690266"/>
        </row>
        <row r="690267">
          <cell r="A690267"/>
        </row>
        <row r="690268">
          <cell r="A690268"/>
        </row>
        <row r="690269">
          <cell r="A690269"/>
        </row>
        <row r="690270">
          <cell r="A690270"/>
        </row>
        <row r="690271">
          <cell r="A690271"/>
        </row>
        <row r="690272">
          <cell r="A690272"/>
        </row>
        <row r="690273">
          <cell r="A690273"/>
        </row>
        <row r="690274">
          <cell r="A690274"/>
        </row>
        <row r="690275">
          <cell r="A690275"/>
        </row>
        <row r="690276">
          <cell r="A690276"/>
        </row>
        <row r="690277">
          <cell r="A690277"/>
        </row>
        <row r="690278">
          <cell r="A690278"/>
        </row>
        <row r="690279">
          <cell r="A690279"/>
        </row>
        <row r="690280">
          <cell r="A690280"/>
        </row>
        <row r="690281">
          <cell r="A690281"/>
        </row>
        <row r="690282">
          <cell r="A690282"/>
        </row>
        <row r="690283">
          <cell r="A690283"/>
        </row>
        <row r="690284">
          <cell r="A690284"/>
        </row>
        <row r="690285">
          <cell r="A690285"/>
        </row>
        <row r="690286">
          <cell r="A690286"/>
        </row>
        <row r="690287">
          <cell r="A690287"/>
        </row>
        <row r="690288">
          <cell r="A690288"/>
        </row>
        <row r="690289">
          <cell r="A690289"/>
        </row>
        <row r="690290">
          <cell r="A690290"/>
        </row>
        <row r="690291">
          <cell r="A690291"/>
        </row>
        <row r="690292">
          <cell r="A690292"/>
        </row>
        <row r="690293">
          <cell r="A690293"/>
        </row>
        <row r="690294">
          <cell r="A690294"/>
        </row>
        <row r="690295">
          <cell r="A690295"/>
        </row>
        <row r="690296">
          <cell r="A690296"/>
        </row>
        <row r="690297">
          <cell r="A690297"/>
        </row>
        <row r="690298">
          <cell r="A690298"/>
        </row>
        <row r="690299">
          <cell r="A690299"/>
        </row>
        <row r="690300">
          <cell r="A690300"/>
        </row>
        <row r="690301">
          <cell r="A690301"/>
        </row>
        <row r="690302">
          <cell r="A690302"/>
        </row>
        <row r="690303">
          <cell r="A690303"/>
        </row>
        <row r="690304">
          <cell r="A690304"/>
        </row>
        <row r="690305">
          <cell r="A690305"/>
        </row>
        <row r="690306">
          <cell r="A690306"/>
        </row>
        <row r="690307">
          <cell r="A690307"/>
        </row>
        <row r="690308">
          <cell r="A690308"/>
        </row>
        <row r="690309">
          <cell r="A690309"/>
        </row>
        <row r="690310">
          <cell r="A690310"/>
        </row>
        <row r="690311">
          <cell r="A690311"/>
        </row>
        <row r="690312">
          <cell r="A690312"/>
        </row>
        <row r="690313">
          <cell r="A690313"/>
        </row>
        <row r="690314">
          <cell r="A690314"/>
        </row>
        <row r="690315">
          <cell r="A690315"/>
        </row>
        <row r="690316">
          <cell r="A690316"/>
        </row>
        <row r="690317">
          <cell r="A690317"/>
        </row>
        <row r="690318">
          <cell r="A690318"/>
        </row>
        <row r="690319">
          <cell r="A690319"/>
        </row>
        <row r="690320">
          <cell r="A690320"/>
        </row>
        <row r="690321">
          <cell r="A690321"/>
        </row>
        <row r="690322">
          <cell r="A690322"/>
        </row>
        <row r="690323">
          <cell r="A690323"/>
        </row>
        <row r="690324">
          <cell r="A690324"/>
        </row>
        <row r="690325">
          <cell r="A690325"/>
        </row>
        <row r="690326">
          <cell r="A690326"/>
        </row>
        <row r="690327">
          <cell r="A690327"/>
        </row>
        <row r="690328">
          <cell r="A690328"/>
        </row>
        <row r="690329">
          <cell r="A690329"/>
        </row>
        <row r="690330">
          <cell r="A690330"/>
        </row>
        <row r="690331">
          <cell r="A690331"/>
        </row>
        <row r="690332">
          <cell r="A690332"/>
        </row>
        <row r="690333">
          <cell r="A690333"/>
        </row>
        <row r="690334">
          <cell r="A690334"/>
        </row>
        <row r="690335">
          <cell r="A690335"/>
        </row>
        <row r="690336">
          <cell r="A690336"/>
        </row>
        <row r="690337">
          <cell r="A690337"/>
        </row>
        <row r="690338">
          <cell r="A690338"/>
        </row>
        <row r="690339">
          <cell r="A690339"/>
        </row>
        <row r="690340">
          <cell r="A690340"/>
        </row>
        <row r="690341">
          <cell r="A690341"/>
        </row>
        <row r="690342">
          <cell r="A690342"/>
        </row>
        <row r="690343">
          <cell r="A690343"/>
        </row>
        <row r="690344">
          <cell r="A690344"/>
        </row>
        <row r="690345">
          <cell r="A690345"/>
        </row>
        <row r="690346">
          <cell r="A690346"/>
        </row>
        <row r="690347">
          <cell r="A690347"/>
        </row>
        <row r="690348">
          <cell r="A690348"/>
        </row>
        <row r="690349">
          <cell r="A690349"/>
        </row>
        <row r="690350">
          <cell r="A690350"/>
        </row>
        <row r="690351">
          <cell r="A690351"/>
        </row>
        <row r="690352">
          <cell r="A690352"/>
        </row>
        <row r="690353">
          <cell r="A690353"/>
        </row>
        <row r="690354">
          <cell r="A690354"/>
        </row>
        <row r="690355">
          <cell r="A690355"/>
        </row>
        <row r="690356">
          <cell r="A690356"/>
        </row>
        <row r="690357">
          <cell r="A690357"/>
        </row>
        <row r="690358">
          <cell r="A690358"/>
        </row>
        <row r="690359">
          <cell r="A690359"/>
        </row>
        <row r="690360">
          <cell r="A690360"/>
        </row>
        <row r="690361">
          <cell r="A690361"/>
        </row>
        <row r="690362">
          <cell r="A690362"/>
        </row>
        <row r="690363">
          <cell r="A690363"/>
        </row>
        <row r="690364">
          <cell r="A690364"/>
        </row>
        <row r="690365">
          <cell r="A690365"/>
        </row>
        <row r="690366">
          <cell r="A690366"/>
        </row>
        <row r="690367">
          <cell r="A690367"/>
        </row>
        <row r="690368">
          <cell r="A690368"/>
        </row>
        <row r="690369">
          <cell r="A690369"/>
        </row>
        <row r="690370">
          <cell r="A690370"/>
        </row>
        <row r="690371">
          <cell r="A690371"/>
        </row>
        <row r="690372">
          <cell r="A690372"/>
        </row>
        <row r="690373">
          <cell r="A690373"/>
        </row>
        <row r="690374">
          <cell r="A690374"/>
        </row>
        <row r="690375">
          <cell r="A690375"/>
        </row>
        <row r="690376">
          <cell r="A690376"/>
        </row>
        <row r="690377">
          <cell r="A690377"/>
        </row>
        <row r="690378">
          <cell r="A690378"/>
        </row>
        <row r="690379">
          <cell r="A690379"/>
        </row>
        <row r="690380">
          <cell r="A690380"/>
        </row>
        <row r="690381">
          <cell r="A690381"/>
        </row>
        <row r="690382">
          <cell r="A690382"/>
        </row>
        <row r="690383">
          <cell r="A690383"/>
        </row>
        <row r="690384">
          <cell r="A690384"/>
        </row>
        <row r="690385">
          <cell r="A690385"/>
        </row>
        <row r="690386">
          <cell r="A690386"/>
        </row>
        <row r="690387">
          <cell r="A690387"/>
        </row>
        <row r="690388">
          <cell r="A690388"/>
        </row>
        <row r="690389">
          <cell r="A690389"/>
        </row>
        <row r="690390">
          <cell r="A690390"/>
        </row>
        <row r="690391">
          <cell r="A690391"/>
        </row>
        <row r="690392">
          <cell r="A690392"/>
        </row>
        <row r="690393">
          <cell r="A690393"/>
        </row>
        <row r="690394">
          <cell r="A690394"/>
        </row>
        <row r="690395">
          <cell r="A690395"/>
        </row>
        <row r="690396">
          <cell r="A690396"/>
        </row>
        <row r="690397">
          <cell r="A690397"/>
        </row>
        <row r="690398">
          <cell r="A690398"/>
        </row>
        <row r="690399">
          <cell r="A690399"/>
        </row>
        <row r="690400">
          <cell r="A690400"/>
        </row>
        <row r="690401">
          <cell r="A690401"/>
        </row>
        <row r="690402">
          <cell r="A690402"/>
        </row>
        <row r="690403">
          <cell r="A690403"/>
        </row>
        <row r="690404">
          <cell r="A690404"/>
        </row>
        <row r="690405">
          <cell r="A690405"/>
        </row>
        <row r="690406">
          <cell r="A690406"/>
        </row>
        <row r="690407">
          <cell r="A690407"/>
        </row>
        <row r="690408">
          <cell r="A690408"/>
        </row>
        <row r="690409">
          <cell r="A690409"/>
        </row>
        <row r="690410">
          <cell r="A690410"/>
        </row>
        <row r="690411">
          <cell r="A690411"/>
        </row>
        <row r="690412">
          <cell r="A690412"/>
        </row>
        <row r="690413">
          <cell r="A690413"/>
        </row>
        <row r="690414">
          <cell r="A690414"/>
        </row>
        <row r="690415">
          <cell r="A690415"/>
        </row>
        <row r="690416">
          <cell r="A690416"/>
        </row>
        <row r="690417">
          <cell r="A690417"/>
        </row>
        <row r="690418">
          <cell r="A690418"/>
        </row>
        <row r="690419">
          <cell r="A690419"/>
        </row>
        <row r="690420">
          <cell r="A690420"/>
        </row>
        <row r="690421">
          <cell r="A690421"/>
        </row>
        <row r="690422">
          <cell r="A690422"/>
        </row>
        <row r="690423">
          <cell r="A690423"/>
        </row>
        <row r="690424">
          <cell r="A690424"/>
        </row>
        <row r="690425">
          <cell r="A690425"/>
        </row>
        <row r="690426">
          <cell r="A690426"/>
        </row>
        <row r="690427">
          <cell r="A690427"/>
        </row>
        <row r="690428">
          <cell r="A690428"/>
        </row>
        <row r="690429">
          <cell r="A690429"/>
        </row>
        <row r="690430">
          <cell r="A690430"/>
        </row>
        <row r="690431">
          <cell r="A690431"/>
        </row>
        <row r="690432">
          <cell r="A690432"/>
        </row>
        <row r="690433">
          <cell r="A690433"/>
        </row>
        <row r="690434">
          <cell r="A690434"/>
        </row>
        <row r="690435">
          <cell r="A690435"/>
        </row>
        <row r="690436">
          <cell r="A690436"/>
        </row>
        <row r="690437">
          <cell r="A690437"/>
        </row>
        <row r="690438">
          <cell r="A690438"/>
        </row>
        <row r="690439">
          <cell r="A690439"/>
        </row>
        <row r="690440">
          <cell r="A690440"/>
        </row>
        <row r="690441">
          <cell r="A690441"/>
        </row>
        <row r="690442">
          <cell r="A690442"/>
        </row>
        <row r="690443">
          <cell r="A690443"/>
        </row>
        <row r="690444">
          <cell r="A690444"/>
        </row>
        <row r="690445">
          <cell r="A690445"/>
        </row>
        <row r="690446">
          <cell r="A690446"/>
        </row>
        <row r="690447">
          <cell r="A690447"/>
        </row>
        <row r="690448">
          <cell r="A690448"/>
        </row>
        <row r="690449">
          <cell r="A690449"/>
        </row>
        <row r="690450">
          <cell r="A690450"/>
        </row>
        <row r="690451">
          <cell r="A690451"/>
        </row>
        <row r="690452">
          <cell r="A690452"/>
        </row>
        <row r="690453">
          <cell r="A690453"/>
        </row>
        <row r="690454">
          <cell r="A690454"/>
        </row>
        <row r="690455">
          <cell r="A690455"/>
        </row>
        <row r="690456">
          <cell r="A690456"/>
        </row>
        <row r="690457">
          <cell r="A690457"/>
        </row>
        <row r="690458">
          <cell r="A690458"/>
        </row>
        <row r="690459">
          <cell r="A690459"/>
        </row>
        <row r="690460">
          <cell r="A690460"/>
        </row>
        <row r="690461">
          <cell r="A690461"/>
        </row>
        <row r="690462">
          <cell r="A690462"/>
        </row>
        <row r="690463">
          <cell r="A690463"/>
        </row>
        <row r="690464">
          <cell r="A690464"/>
        </row>
        <row r="690465">
          <cell r="A690465"/>
        </row>
        <row r="690466">
          <cell r="A690466"/>
        </row>
        <row r="690467">
          <cell r="A690467"/>
        </row>
        <row r="690468">
          <cell r="A690468"/>
        </row>
        <row r="690469">
          <cell r="A690469"/>
        </row>
        <row r="690470">
          <cell r="A690470"/>
        </row>
        <row r="690471">
          <cell r="A690471"/>
        </row>
        <row r="690472">
          <cell r="A690472"/>
        </row>
        <row r="690473">
          <cell r="A690473"/>
        </row>
        <row r="690474">
          <cell r="A690474"/>
        </row>
        <row r="690475">
          <cell r="A690475"/>
        </row>
        <row r="690476">
          <cell r="A690476"/>
        </row>
        <row r="690477">
          <cell r="A690477"/>
        </row>
        <row r="690478">
          <cell r="A690478"/>
        </row>
        <row r="690479">
          <cell r="A690479"/>
        </row>
        <row r="690480">
          <cell r="A690480"/>
        </row>
        <row r="690481">
          <cell r="A690481"/>
        </row>
        <row r="690482">
          <cell r="A690482"/>
        </row>
        <row r="690483">
          <cell r="A690483"/>
        </row>
        <row r="690484">
          <cell r="A690484"/>
        </row>
        <row r="690485">
          <cell r="A690485"/>
        </row>
        <row r="690486">
          <cell r="A690486"/>
        </row>
        <row r="690487">
          <cell r="A690487"/>
        </row>
        <row r="690488">
          <cell r="A690488"/>
        </row>
        <row r="690489">
          <cell r="A690489"/>
        </row>
        <row r="690490">
          <cell r="A690490"/>
        </row>
        <row r="690491">
          <cell r="A690491"/>
        </row>
        <row r="690492">
          <cell r="A690492"/>
        </row>
        <row r="690493">
          <cell r="A690493"/>
        </row>
        <row r="690494">
          <cell r="A690494"/>
        </row>
        <row r="690495">
          <cell r="A690495"/>
        </row>
        <row r="690496">
          <cell r="A690496"/>
        </row>
        <row r="690497">
          <cell r="A690497"/>
        </row>
        <row r="690498">
          <cell r="A690498"/>
        </row>
        <row r="690499">
          <cell r="A690499"/>
        </row>
        <row r="690500">
          <cell r="A690500"/>
        </row>
        <row r="690501">
          <cell r="A690501"/>
        </row>
        <row r="690502">
          <cell r="A690502"/>
        </row>
        <row r="690503">
          <cell r="A690503"/>
        </row>
        <row r="690504">
          <cell r="A690504"/>
        </row>
        <row r="690505">
          <cell r="A690505"/>
        </row>
        <row r="690506">
          <cell r="A690506"/>
        </row>
        <row r="690507">
          <cell r="A690507"/>
        </row>
        <row r="690508">
          <cell r="A690508"/>
        </row>
        <row r="690509">
          <cell r="A690509"/>
        </row>
        <row r="690510">
          <cell r="A690510"/>
        </row>
        <row r="690511">
          <cell r="A690511"/>
        </row>
        <row r="690512">
          <cell r="A690512"/>
        </row>
        <row r="690513">
          <cell r="A690513"/>
        </row>
        <row r="690514">
          <cell r="A690514"/>
        </row>
        <row r="690515">
          <cell r="A690515"/>
        </row>
        <row r="690516">
          <cell r="A690516"/>
        </row>
        <row r="690517">
          <cell r="A690517"/>
        </row>
        <row r="690518">
          <cell r="A690518"/>
        </row>
        <row r="690519">
          <cell r="A690519"/>
        </row>
        <row r="690520">
          <cell r="A690520"/>
        </row>
        <row r="690521">
          <cell r="A690521"/>
        </row>
        <row r="690522">
          <cell r="A690522"/>
        </row>
        <row r="690523">
          <cell r="A690523"/>
        </row>
        <row r="690524">
          <cell r="A690524"/>
        </row>
        <row r="690525">
          <cell r="A690525"/>
        </row>
        <row r="690526">
          <cell r="A690526"/>
        </row>
        <row r="690527">
          <cell r="A690527"/>
        </row>
        <row r="690528">
          <cell r="A690528"/>
        </row>
        <row r="690529">
          <cell r="A690529"/>
        </row>
        <row r="690530">
          <cell r="A690530"/>
        </row>
        <row r="690531">
          <cell r="A690531"/>
        </row>
        <row r="690532">
          <cell r="A690532"/>
        </row>
        <row r="690533">
          <cell r="A690533"/>
        </row>
        <row r="690534">
          <cell r="A690534"/>
        </row>
        <row r="690535">
          <cell r="A690535"/>
        </row>
        <row r="690536">
          <cell r="A690536"/>
        </row>
        <row r="690537">
          <cell r="A690537"/>
        </row>
        <row r="690538">
          <cell r="A690538"/>
        </row>
        <row r="690539">
          <cell r="A690539"/>
        </row>
        <row r="690540">
          <cell r="A690540"/>
        </row>
        <row r="690541">
          <cell r="A690541"/>
        </row>
        <row r="690542">
          <cell r="A690542"/>
        </row>
        <row r="690543">
          <cell r="A690543"/>
        </row>
        <row r="690544">
          <cell r="A690544"/>
        </row>
        <row r="690545">
          <cell r="A690545"/>
        </row>
        <row r="690546">
          <cell r="A690546"/>
        </row>
        <row r="690547">
          <cell r="A690547"/>
        </row>
        <row r="690548">
          <cell r="A690548"/>
        </row>
        <row r="690549">
          <cell r="A690549"/>
        </row>
        <row r="690550">
          <cell r="A690550"/>
        </row>
        <row r="690551">
          <cell r="A690551"/>
        </row>
        <row r="690552">
          <cell r="A690552"/>
        </row>
        <row r="690553">
          <cell r="A690553"/>
        </row>
        <row r="690554">
          <cell r="A690554"/>
        </row>
        <row r="690555">
          <cell r="A690555"/>
        </row>
        <row r="690556">
          <cell r="A690556"/>
        </row>
        <row r="690557">
          <cell r="A690557"/>
        </row>
        <row r="690558">
          <cell r="A690558"/>
        </row>
        <row r="690559">
          <cell r="A690559"/>
        </row>
        <row r="690560">
          <cell r="A690560"/>
        </row>
        <row r="690561">
          <cell r="A690561"/>
        </row>
        <row r="690562">
          <cell r="A690562"/>
        </row>
        <row r="690563">
          <cell r="A690563"/>
        </row>
        <row r="690564">
          <cell r="A690564"/>
        </row>
        <row r="690565">
          <cell r="A690565"/>
        </row>
        <row r="690566">
          <cell r="A690566"/>
        </row>
        <row r="690567">
          <cell r="A690567"/>
        </row>
        <row r="690568">
          <cell r="A690568"/>
        </row>
        <row r="690569">
          <cell r="A690569"/>
        </row>
        <row r="690570">
          <cell r="A690570"/>
        </row>
        <row r="690571">
          <cell r="A690571"/>
        </row>
        <row r="690572">
          <cell r="A690572"/>
        </row>
        <row r="690573">
          <cell r="A690573"/>
        </row>
        <row r="690574">
          <cell r="A690574"/>
        </row>
        <row r="690575">
          <cell r="A690575"/>
        </row>
        <row r="690576">
          <cell r="A690576"/>
        </row>
        <row r="690577">
          <cell r="A690577"/>
        </row>
        <row r="690578">
          <cell r="A690578"/>
        </row>
        <row r="690579">
          <cell r="A690579"/>
        </row>
        <row r="690580">
          <cell r="A690580"/>
        </row>
        <row r="690581">
          <cell r="A690581"/>
        </row>
        <row r="690582">
          <cell r="A690582"/>
        </row>
        <row r="690583">
          <cell r="A690583"/>
        </row>
        <row r="690584">
          <cell r="A690584"/>
        </row>
        <row r="690585">
          <cell r="A690585"/>
        </row>
        <row r="690586">
          <cell r="A690586"/>
        </row>
        <row r="690587">
          <cell r="A690587"/>
        </row>
        <row r="690588">
          <cell r="A690588"/>
        </row>
        <row r="690589">
          <cell r="A690589"/>
        </row>
        <row r="690590">
          <cell r="A690590"/>
        </row>
        <row r="690591">
          <cell r="A690591"/>
        </row>
        <row r="690592">
          <cell r="A690592"/>
        </row>
        <row r="690593">
          <cell r="A690593"/>
        </row>
        <row r="690594">
          <cell r="A690594"/>
        </row>
        <row r="690595">
          <cell r="A690595"/>
        </row>
        <row r="690596">
          <cell r="A690596"/>
        </row>
        <row r="690597">
          <cell r="A690597"/>
        </row>
        <row r="690598">
          <cell r="A690598"/>
        </row>
        <row r="690599">
          <cell r="A690599"/>
        </row>
        <row r="690600">
          <cell r="A690600"/>
        </row>
        <row r="690601">
          <cell r="A690601"/>
        </row>
        <row r="690602">
          <cell r="A690602"/>
        </row>
        <row r="690603">
          <cell r="A690603"/>
        </row>
        <row r="690604">
          <cell r="A690604"/>
        </row>
        <row r="690605">
          <cell r="A690605"/>
        </row>
        <row r="690606">
          <cell r="A690606"/>
        </row>
        <row r="690607">
          <cell r="A690607"/>
        </row>
        <row r="690608">
          <cell r="A690608"/>
        </row>
        <row r="690609">
          <cell r="A690609"/>
        </row>
        <row r="690610">
          <cell r="A690610"/>
        </row>
        <row r="690611">
          <cell r="A690611"/>
        </row>
        <row r="690612">
          <cell r="A690612"/>
        </row>
        <row r="690613">
          <cell r="A690613"/>
        </row>
        <row r="690614">
          <cell r="A690614"/>
        </row>
        <row r="690615">
          <cell r="A690615"/>
        </row>
        <row r="690616">
          <cell r="A690616"/>
        </row>
        <row r="690617">
          <cell r="A690617"/>
        </row>
        <row r="690618">
          <cell r="A690618"/>
        </row>
        <row r="690619">
          <cell r="A690619"/>
        </row>
        <row r="690620">
          <cell r="A690620"/>
        </row>
        <row r="690621">
          <cell r="A690621"/>
        </row>
        <row r="690622">
          <cell r="A690622"/>
        </row>
        <row r="690623">
          <cell r="A690623"/>
        </row>
        <row r="690624">
          <cell r="A690624"/>
        </row>
        <row r="690625">
          <cell r="A690625"/>
        </row>
        <row r="690626">
          <cell r="A690626"/>
        </row>
        <row r="690627">
          <cell r="A690627"/>
        </row>
        <row r="690628">
          <cell r="A690628"/>
        </row>
        <row r="690629">
          <cell r="A690629"/>
        </row>
        <row r="690630">
          <cell r="A690630"/>
        </row>
        <row r="690631">
          <cell r="A690631"/>
        </row>
        <row r="690632">
          <cell r="A690632"/>
        </row>
        <row r="690633">
          <cell r="A690633"/>
        </row>
        <row r="690634">
          <cell r="A690634"/>
        </row>
        <row r="690635">
          <cell r="A690635"/>
        </row>
        <row r="690636">
          <cell r="A690636"/>
        </row>
        <row r="690637">
          <cell r="A690637"/>
        </row>
        <row r="690638">
          <cell r="A690638"/>
        </row>
        <row r="690639">
          <cell r="A690639"/>
        </row>
        <row r="690640">
          <cell r="A690640"/>
        </row>
        <row r="690641">
          <cell r="A690641"/>
        </row>
        <row r="690642">
          <cell r="A690642"/>
        </row>
        <row r="690643">
          <cell r="A690643"/>
        </row>
        <row r="690644">
          <cell r="A690644"/>
        </row>
        <row r="690645">
          <cell r="A690645"/>
        </row>
        <row r="690646">
          <cell r="A690646"/>
        </row>
        <row r="690647">
          <cell r="A690647"/>
        </row>
        <row r="690648">
          <cell r="A690648"/>
        </row>
        <row r="690649">
          <cell r="A690649"/>
        </row>
        <row r="690650">
          <cell r="A690650"/>
        </row>
        <row r="690651">
          <cell r="A690651"/>
        </row>
        <row r="690652">
          <cell r="A690652"/>
        </row>
        <row r="690653">
          <cell r="A690653"/>
        </row>
        <row r="690654">
          <cell r="A690654"/>
        </row>
        <row r="690655">
          <cell r="A690655"/>
        </row>
        <row r="690656">
          <cell r="A690656"/>
        </row>
        <row r="690657">
          <cell r="A690657"/>
        </row>
        <row r="690658">
          <cell r="A690658"/>
        </row>
        <row r="690659">
          <cell r="A690659"/>
        </row>
        <row r="690660">
          <cell r="A690660"/>
        </row>
        <row r="690661">
          <cell r="A690661"/>
        </row>
        <row r="690662">
          <cell r="A690662"/>
        </row>
        <row r="690663">
          <cell r="A690663"/>
        </row>
        <row r="690664">
          <cell r="A690664"/>
        </row>
        <row r="690665">
          <cell r="A690665"/>
        </row>
        <row r="690666">
          <cell r="A690666"/>
        </row>
        <row r="690667">
          <cell r="A690667"/>
        </row>
        <row r="690668">
          <cell r="A690668"/>
        </row>
        <row r="690669">
          <cell r="A690669"/>
        </row>
        <row r="690670">
          <cell r="A690670"/>
        </row>
        <row r="690671">
          <cell r="A690671"/>
        </row>
        <row r="690672">
          <cell r="A690672"/>
        </row>
        <row r="690673">
          <cell r="A690673"/>
        </row>
        <row r="690674">
          <cell r="A690674"/>
        </row>
        <row r="690675">
          <cell r="A690675"/>
        </row>
        <row r="690676">
          <cell r="A690676"/>
        </row>
        <row r="690677">
          <cell r="A690677"/>
        </row>
        <row r="690678">
          <cell r="A690678"/>
        </row>
        <row r="690679">
          <cell r="A690679"/>
        </row>
        <row r="690680">
          <cell r="A690680"/>
        </row>
        <row r="690681">
          <cell r="A690681"/>
        </row>
        <row r="690682">
          <cell r="A690682"/>
        </row>
        <row r="690683">
          <cell r="A690683"/>
        </row>
        <row r="690684">
          <cell r="A690684"/>
        </row>
        <row r="690685">
          <cell r="A690685"/>
        </row>
        <row r="690686">
          <cell r="A690686"/>
        </row>
        <row r="690687">
          <cell r="A690687"/>
        </row>
        <row r="690688">
          <cell r="A690688"/>
        </row>
        <row r="690689">
          <cell r="A690689"/>
        </row>
        <row r="690690">
          <cell r="A690690"/>
        </row>
        <row r="690691">
          <cell r="A690691"/>
        </row>
        <row r="690692">
          <cell r="A690692"/>
        </row>
        <row r="690693">
          <cell r="A690693"/>
        </row>
        <row r="690694">
          <cell r="A690694"/>
        </row>
        <row r="690695">
          <cell r="A690695"/>
        </row>
        <row r="690696">
          <cell r="A690696"/>
        </row>
        <row r="690697">
          <cell r="A690697"/>
        </row>
        <row r="690698">
          <cell r="A690698"/>
        </row>
        <row r="690699">
          <cell r="A690699"/>
        </row>
        <row r="690700">
          <cell r="A690700"/>
        </row>
        <row r="690701">
          <cell r="A690701"/>
        </row>
        <row r="690702">
          <cell r="A690702"/>
        </row>
        <row r="690703">
          <cell r="A690703"/>
        </row>
        <row r="690704">
          <cell r="A690704"/>
        </row>
        <row r="690705">
          <cell r="A690705"/>
        </row>
        <row r="690706">
          <cell r="A690706"/>
        </row>
        <row r="690707">
          <cell r="A690707"/>
        </row>
        <row r="690708">
          <cell r="A690708"/>
        </row>
        <row r="690709">
          <cell r="A690709"/>
        </row>
        <row r="690710">
          <cell r="A690710"/>
        </row>
        <row r="690711">
          <cell r="A690711"/>
        </row>
        <row r="690712">
          <cell r="A690712"/>
        </row>
        <row r="690713">
          <cell r="A690713"/>
        </row>
        <row r="690714">
          <cell r="A690714"/>
        </row>
        <row r="690715">
          <cell r="A690715"/>
        </row>
        <row r="690716">
          <cell r="A690716"/>
        </row>
        <row r="690717">
          <cell r="A690717"/>
        </row>
        <row r="690718">
          <cell r="A690718"/>
        </row>
        <row r="690719">
          <cell r="A690719"/>
        </row>
        <row r="690720">
          <cell r="A690720"/>
        </row>
        <row r="690721">
          <cell r="A690721"/>
        </row>
        <row r="690722">
          <cell r="A690722"/>
        </row>
        <row r="690723">
          <cell r="A690723"/>
        </row>
        <row r="690724">
          <cell r="A690724"/>
        </row>
        <row r="690725">
          <cell r="A690725"/>
        </row>
        <row r="690726">
          <cell r="A690726"/>
        </row>
        <row r="690727">
          <cell r="A690727"/>
        </row>
        <row r="690728">
          <cell r="A690728"/>
        </row>
        <row r="690729">
          <cell r="A690729"/>
        </row>
        <row r="690730">
          <cell r="A690730"/>
        </row>
        <row r="690731">
          <cell r="A690731"/>
        </row>
        <row r="690732">
          <cell r="A690732"/>
        </row>
        <row r="690733">
          <cell r="A690733"/>
        </row>
        <row r="690734">
          <cell r="A690734"/>
        </row>
        <row r="690735">
          <cell r="A690735"/>
        </row>
        <row r="690736">
          <cell r="A690736"/>
        </row>
        <row r="690737">
          <cell r="A690737"/>
        </row>
        <row r="690738">
          <cell r="A690738"/>
        </row>
        <row r="690739">
          <cell r="A690739"/>
        </row>
        <row r="690740">
          <cell r="A690740"/>
        </row>
        <row r="690741">
          <cell r="A690741"/>
        </row>
        <row r="690742">
          <cell r="A690742"/>
        </row>
        <row r="690743">
          <cell r="A690743"/>
        </row>
        <row r="690744">
          <cell r="A690744"/>
        </row>
        <row r="690745">
          <cell r="A690745"/>
        </row>
        <row r="690746">
          <cell r="A690746"/>
        </row>
        <row r="690747">
          <cell r="A690747"/>
        </row>
        <row r="690748">
          <cell r="A690748"/>
        </row>
        <row r="690749">
          <cell r="A690749"/>
        </row>
        <row r="690750">
          <cell r="A690750"/>
        </row>
        <row r="690751">
          <cell r="A690751"/>
        </row>
        <row r="690752">
          <cell r="A690752"/>
        </row>
        <row r="690753">
          <cell r="A690753"/>
        </row>
        <row r="690754">
          <cell r="A690754"/>
        </row>
        <row r="690755">
          <cell r="A690755"/>
        </row>
        <row r="690756">
          <cell r="A690756"/>
        </row>
        <row r="690757">
          <cell r="A690757"/>
        </row>
        <row r="690758">
          <cell r="A690758"/>
        </row>
        <row r="690759">
          <cell r="A690759"/>
        </row>
        <row r="690760">
          <cell r="A690760"/>
        </row>
        <row r="690761">
          <cell r="A690761"/>
        </row>
        <row r="690762">
          <cell r="A690762"/>
        </row>
        <row r="690763">
          <cell r="A690763"/>
        </row>
        <row r="690764">
          <cell r="A690764"/>
        </row>
        <row r="690765">
          <cell r="A690765"/>
        </row>
        <row r="690766">
          <cell r="A690766"/>
        </row>
        <row r="690767">
          <cell r="A690767"/>
        </row>
        <row r="690768">
          <cell r="A690768"/>
        </row>
        <row r="690769">
          <cell r="A690769"/>
        </row>
        <row r="690770">
          <cell r="A690770"/>
        </row>
        <row r="690771">
          <cell r="A690771"/>
        </row>
        <row r="690772">
          <cell r="A690772"/>
        </row>
        <row r="690773">
          <cell r="A690773"/>
        </row>
        <row r="690774">
          <cell r="A690774"/>
        </row>
        <row r="690775">
          <cell r="A690775"/>
        </row>
        <row r="690776">
          <cell r="A690776"/>
        </row>
        <row r="690777">
          <cell r="A690777"/>
        </row>
        <row r="690778">
          <cell r="A690778"/>
        </row>
        <row r="690779">
          <cell r="A690779"/>
        </row>
        <row r="690780">
          <cell r="A690780"/>
        </row>
        <row r="690781">
          <cell r="A690781"/>
        </row>
        <row r="690782">
          <cell r="A690782"/>
        </row>
        <row r="690783">
          <cell r="A690783"/>
        </row>
        <row r="690784">
          <cell r="A690784"/>
        </row>
        <row r="690785">
          <cell r="A690785"/>
        </row>
        <row r="690786">
          <cell r="A690786"/>
        </row>
        <row r="690787">
          <cell r="A690787"/>
        </row>
        <row r="690788">
          <cell r="A690788"/>
        </row>
        <row r="690789">
          <cell r="A690789"/>
        </row>
        <row r="690790">
          <cell r="A690790"/>
        </row>
        <row r="690791">
          <cell r="A690791"/>
        </row>
        <row r="690792">
          <cell r="A690792"/>
        </row>
        <row r="690793">
          <cell r="A690793"/>
        </row>
        <row r="690794">
          <cell r="A690794"/>
        </row>
        <row r="690795">
          <cell r="A690795"/>
        </row>
        <row r="690796">
          <cell r="A690796"/>
        </row>
        <row r="690797">
          <cell r="A690797"/>
        </row>
        <row r="690798">
          <cell r="A690798"/>
        </row>
        <row r="690799">
          <cell r="A690799"/>
        </row>
        <row r="690800">
          <cell r="A690800"/>
        </row>
        <row r="690801">
          <cell r="A690801"/>
        </row>
        <row r="690802">
          <cell r="A690802"/>
        </row>
        <row r="690803">
          <cell r="A690803"/>
        </row>
        <row r="690804">
          <cell r="A690804"/>
        </row>
        <row r="690805">
          <cell r="A690805"/>
        </row>
        <row r="690806">
          <cell r="A690806"/>
        </row>
        <row r="690807">
          <cell r="A690807"/>
        </row>
        <row r="690808">
          <cell r="A690808"/>
        </row>
        <row r="690809">
          <cell r="A690809"/>
        </row>
        <row r="690810">
          <cell r="A690810"/>
        </row>
        <row r="690811">
          <cell r="A690811"/>
        </row>
        <row r="690812">
          <cell r="A690812"/>
        </row>
        <row r="690813">
          <cell r="A690813"/>
        </row>
        <row r="690814">
          <cell r="A690814"/>
        </row>
        <row r="690815">
          <cell r="A690815"/>
        </row>
        <row r="690816">
          <cell r="A690816"/>
        </row>
        <row r="690817">
          <cell r="A690817"/>
        </row>
        <row r="690818">
          <cell r="A690818"/>
        </row>
        <row r="690819">
          <cell r="A690819"/>
        </row>
        <row r="690820">
          <cell r="A690820"/>
        </row>
        <row r="690821">
          <cell r="A690821"/>
        </row>
        <row r="690822">
          <cell r="A690822"/>
        </row>
        <row r="690823">
          <cell r="A690823"/>
        </row>
        <row r="690824">
          <cell r="A690824"/>
        </row>
        <row r="690825">
          <cell r="A690825"/>
        </row>
        <row r="690826">
          <cell r="A690826"/>
        </row>
        <row r="690827">
          <cell r="A690827"/>
        </row>
        <row r="690828">
          <cell r="A690828"/>
        </row>
        <row r="690829">
          <cell r="A690829"/>
        </row>
        <row r="690830">
          <cell r="A690830"/>
        </row>
        <row r="690831">
          <cell r="A690831"/>
        </row>
        <row r="690832">
          <cell r="A690832"/>
        </row>
        <row r="690833">
          <cell r="A690833"/>
        </row>
        <row r="690834">
          <cell r="A690834"/>
        </row>
        <row r="690835">
          <cell r="A690835"/>
        </row>
        <row r="690836">
          <cell r="A690836"/>
        </row>
        <row r="690837">
          <cell r="A690837"/>
        </row>
        <row r="690838">
          <cell r="A690838"/>
        </row>
        <row r="690839">
          <cell r="A690839"/>
        </row>
        <row r="690840">
          <cell r="A690840"/>
        </row>
        <row r="690841">
          <cell r="A690841"/>
        </row>
        <row r="690842">
          <cell r="A690842"/>
        </row>
        <row r="690843">
          <cell r="A690843"/>
        </row>
        <row r="690844">
          <cell r="A690844"/>
        </row>
        <row r="690845">
          <cell r="A690845"/>
        </row>
        <row r="690846">
          <cell r="A690846"/>
        </row>
        <row r="690847">
          <cell r="A690847"/>
        </row>
        <row r="690848">
          <cell r="A690848"/>
        </row>
        <row r="690849">
          <cell r="A690849"/>
        </row>
        <row r="690850">
          <cell r="A690850"/>
        </row>
        <row r="690851">
          <cell r="A690851"/>
        </row>
        <row r="690852">
          <cell r="A690852"/>
        </row>
        <row r="690853">
          <cell r="A690853"/>
        </row>
        <row r="690854">
          <cell r="A690854"/>
        </row>
        <row r="690855">
          <cell r="A690855"/>
        </row>
        <row r="690856">
          <cell r="A690856"/>
        </row>
        <row r="690857">
          <cell r="A690857"/>
        </row>
        <row r="690858">
          <cell r="A690858"/>
        </row>
        <row r="690859">
          <cell r="A690859"/>
        </row>
        <row r="690860">
          <cell r="A690860"/>
        </row>
        <row r="690861">
          <cell r="A690861"/>
        </row>
        <row r="690862">
          <cell r="A690862"/>
        </row>
        <row r="690863">
          <cell r="A690863"/>
        </row>
        <row r="690864">
          <cell r="A690864"/>
        </row>
        <row r="690865">
          <cell r="A690865"/>
        </row>
        <row r="690866">
          <cell r="A690866"/>
        </row>
        <row r="690867">
          <cell r="A690867"/>
        </row>
        <row r="690868">
          <cell r="A690868"/>
        </row>
        <row r="690869">
          <cell r="A690869"/>
        </row>
        <row r="690870">
          <cell r="A690870"/>
        </row>
        <row r="690871">
          <cell r="A690871"/>
        </row>
        <row r="690872">
          <cell r="A690872"/>
        </row>
        <row r="690873">
          <cell r="A690873"/>
        </row>
        <row r="690874">
          <cell r="A690874"/>
        </row>
        <row r="690875">
          <cell r="A690875"/>
        </row>
        <row r="690876">
          <cell r="A690876"/>
        </row>
        <row r="690877">
          <cell r="A690877"/>
        </row>
        <row r="690878">
          <cell r="A690878"/>
        </row>
        <row r="690879">
          <cell r="A690879"/>
        </row>
        <row r="690880">
          <cell r="A690880"/>
        </row>
        <row r="690881">
          <cell r="A690881"/>
        </row>
        <row r="690882">
          <cell r="A690882"/>
        </row>
        <row r="690883">
          <cell r="A690883"/>
        </row>
        <row r="690884">
          <cell r="A690884"/>
        </row>
        <row r="690885">
          <cell r="A690885"/>
        </row>
        <row r="690886">
          <cell r="A690886"/>
        </row>
        <row r="690887">
          <cell r="A690887"/>
        </row>
        <row r="690888">
          <cell r="A690888"/>
        </row>
        <row r="690889">
          <cell r="A690889"/>
        </row>
        <row r="690890">
          <cell r="A690890"/>
        </row>
        <row r="690891">
          <cell r="A690891"/>
        </row>
        <row r="690892">
          <cell r="A690892"/>
        </row>
        <row r="690893">
          <cell r="A690893"/>
        </row>
        <row r="690894">
          <cell r="A690894"/>
        </row>
        <row r="690895">
          <cell r="A690895"/>
        </row>
        <row r="690896">
          <cell r="A690896"/>
        </row>
        <row r="690897">
          <cell r="A690897"/>
        </row>
        <row r="690898">
          <cell r="A690898"/>
        </row>
        <row r="690899">
          <cell r="A690899"/>
        </row>
        <row r="690900">
          <cell r="A690900"/>
        </row>
        <row r="690901">
          <cell r="A690901"/>
        </row>
        <row r="690902">
          <cell r="A690902"/>
        </row>
        <row r="690903">
          <cell r="A690903"/>
        </row>
        <row r="690904">
          <cell r="A690904"/>
        </row>
        <row r="690905">
          <cell r="A690905"/>
        </row>
        <row r="690906">
          <cell r="A690906"/>
        </row>
        <row r="690907">
          <cell r="A690907"/>
        </row>
        <row r="690908">
          <cell r="A690908"/>
        </row>
        <row r="690909">
          <cell r="A690909"/>
        </row>
        <row r="690910">
          <cell r="A690910"/>
        </row>
        <row r="690911">
          <cell r="A690911"/>
        </row>
        <row r="690912">
          <cell r="A690912"/>
        </row>
        <row r="690913">
          <cell r="A690913"/>
        </row>
        <row r="690914">
          <cell r="A690914"/>
        </row>
        <row r="690915">
          <cell r="A690915"/>
        </row>
        <row r="690916">
          <cell r="A690916"/>
        </row>
        <row r="690917">
          <cell r="A690917"/>
        </row>
        <row r="690918">
          <cell r="A690918"/>
        </row>
        <row r="690919">
          <cell r="A690919"/>
        </row>
        <row r="690920">
          <cell r="A690920"/>
        </row>
        <row r="690921">
          <cell r="A690921"/>
        </row>
        <row r="690922">
          <cell r="A690922"/>
        </row>
        <row r="690923">
          <cell r="A690923"/>
        </row>
        <row r="690924">
          <cell r="A690924"/>
        </row>
        <row r="690925">
          <cell r="A690925"/>
        </row>
        <row r="690926">
          <cell r="A690926"/>
        </row>
        <row r="690927">
          <cell r="A690927"/>
        </row>
        <row r="690928">
          <cell r="A690928"/>
        </row>
        <row r="690929">
          <cell r="A690929"/>
        </row>
        <row r="690930">
          <cell r="A690930"/>
        </row>
        <row r="690931">
          <cell r="A690931"/>
        </row>
        <row r="690932">
          <cell r="A690932"/>
        </row>
        <row r="690933">
          <cell r="A690933"/>
        </row>
        <row r="690934">
          <cell r="A690934"/>
        </row>
        <row r="690935">
          <cell r="A690935"/>
        </row>
        <row r="690936">
          <cell r="A690936"/>
        </row>
        <row r="690937">
          <cell r="A690937"/>
        </row>
        <row r="690938">
          <cell r="A690938"/>
        </row>
        <row r="690939">
          <cell r="A690939"/>
        </row>
        <row r="690940">
          <cell r="A690940"/>
        </row>
        <row r="690941">
          <cell r="A690941"/>
        </row>
        <row r="690942">
          <cell r="A690942"/>
        </row>
        <row r="690943">
          <cell r="A690943"/>
        </row>
        <row r="690944">
          <cell r="A690944"/>
        </row>
        <row r="690945">
          <cell r="A690945"/>
        </row>
        <row r="690946">
          <cell r="A690946"/>
        </row>
        <row r="690947">
          <cell r="A690947"/>
        </row>
        <row r="690948">
          <cell r="A690948"/>
        </row>
        <row r="690949">
          <cell r="A690949"/>
        </row>
        <row r="690950">
          <cell r="A690950"/>
        </row>
        <row r="690951">
          <cell r="A690951"/>
        </row>
        <row r="690952">
          <cell r="A690952"/>
        </row>
        <row r="690953">
          <cell r="A690953"/>
        </row>
        <row r="690954">
          <cell r="A690954"/>
        </row>
        <row r="690955">
          <cell r="A690955"/>
        </row>
        <row r="690956">
          <cell r="A690956"/>
        </row>
        <row r="690957">
          <cell r="A690957"/>
        </row>
        <row r="690958">
          <cell r="A690958"/>
        </row>
        <row r="690959">
          <cell r="A690959"/>
        </row>
        <row r="690960">
          <cell r="A690960"/>
        </row>
        <row r="690961">
          <cell r="A690961"/>
        </row>
        <row r="690962">
          <cell r="A690962"/>
        </row>
        <row r="690963">
          <cell r="A690963"/>
        </row>
        <row r="690964">
          <cell r="A690964"/>
        </row>
        <row r="690965">
          <cell r="A690965"/>
        </row>
        <row r="690966">
          <cell r="A690966"/>
        </row>
        <row r="690967">
          <cell r="A690967"/>
        </row>
        <row r="690968">
          <cell r="A690968"/>
        </row>
        <row r="690969">
          <cell r="A690969"/>
        </row>
        <row r="690970">
          <cell r="A690970"/>
        </row>
        <row r="690971">
          <cell r="A690971"/>
        </row>
        <row r="690972">
          <cell r="A690972"/>
        </row>
        <row r="690973">
          <cell r="A690973"/>
        </row>
        <row r="690974">
          <cell r="A690974"/>
        </row>
        <row r="690975">
          <cell r="A690975"/>
        </row>
        <row r="690976">
          <cell r="A690976"/>
        </row>
        <row r="690977">
          <cell r="A690977"/>
        </row>
        <row r="690978">
          <cell r="A690978"/>
        </row>
        <row r="690979">
          <cell r="A690979"/>
        </row>
        <row r="690980">
          <cell r="A690980"/>
        </row>
        <row r="690981">
          <cell r="A690981"/>
        </row>
        <row r="690982">
          <cell r="A690982"/>
        </row>
        <row r="690983">
          <cell r="A690983"/>
        </row>
        <row r="690984">
          <cell r="A690984"/>
        </row>
        <row r="690985">
          <cell r="A690985"/>
        </row>
        <row r="690986">
          <cell r="A690986"/>
        </row>
        <row r="690987">
          <cell r="A690987"/>
        </row>
        <row r="690988">
          <cell r="A690988"/>
        </row>
        <row r="690989">
          <cell r="A690989"/>
        </row>
        <row r="690990">
          <cell r="A690990"/>
        </row>
        <row r="690991">
          <cell r="A690991"/>
        </row>
        <row r="690992">
          <cell r="A690992"/>
        </row>
        <row r="690993">
          <cell r="A690993"/>
        </row>
        <row r="690994">
          <cell r="A690994"/>
        </row>
        <row r="690995">
          <cell r="A690995"/>
        </row>
        <row r="690996">
          <cell r="A690996"/>
        </row>
        <row r="690997">
          <cell r="A690997"/>
        </row>
        <row r="690998">
          <cell r="A690998"/>
        </row>
        <row r="690999">
          <cell r="A690999"/>
        </row>
        <row r="691000">
          <cell r="A691000"/>
        </row>
        <row r="691001">
          <cell r="A691001"/>
        </row>
        <row r="691002">
          <cell r="A691002"/>
        </row>
        <row r="691003">
          <cell r="A691003"/>
        </row>
        <row r="691004">
          <cell r="A691004"/>
        </row>
        <row r="691005">
          <cell r="A691005"/>
        </row>
        <row r="691006">
          <cell r="A691006"/>
        </row>
        <row r="691007">
          <cell r="A691007"/>
        </row>
        <row r="691008">
          <cell r="A691008"/>
        </row>
        <row r="691009">
          <cell r="A691009"/>
        </row>
        <row r="691010">
          <cell r="A691010"/>
        </row>
        <row r="691011">
          <cell r="A691011"/>
        </row>
        <row r="691012">
          <cell r="A691012"/>
        </row>
        <row r="691013">
          <cell r="A691013"/>
        </row>
        <row r="691014">
          <cell r="A691014"/>
        </row>
        <row r="691015">
          <cell r="A691015"/>
        </row>
        <row r="691016">
          <cell r="A691016"/>
        </row>
        <row r="691017">
          <cell r="A691017"/>
        </row>
        <row r="691018">
          <cell r="A691018"/>
        </row>
        <row r="691019">
          <cell r="A691019"/>
        </row>
        <row r="691020">
          <cell r="A691020"/>
        </row>
        <row r="691021">
          <cell r="A691021"/>
        </row>
        <row r="691022">
          <cell r="A691022"/>
        </row>
        <row r="691023">
          <cell r="A691023"/>
        </row>
        <row r="691024">
          <cell r="A691024"/>
        </row>
        <row r="691025">
          <cell r="A691025"/>
        </row>
        <row r="691026">
          <cell r="A691026"/>
        </row>
        <row r="691027">
          <cell r="A691027"/>
        </row>
        <row r="691028">
          <cell r="A691028"/>
        </row>
        <row r="691029">
          <cell r="A691029"/>
        </row>
        <row r="691030">
          <cell r="A691030"/>
        </row>
        <row r="691031">
          <cell r="A691031"/>
        </row>
        <row r="691032">
          <cell r="A691032"/>
        </row>
        <row r="691033">
          <cell r="A691033"/>
        </row>
        <row r="691034">
          <cell r="A691034"/>
        </row>
        <row r="691035">
          <cell r="A691035"/>
        </row>
        <row r="691036">
          <cell r="A691036"/>
        </row>
        <row r="691037">
          <cell r="A691037"/>
        </row>
        <row r="691038">
          <cell r="A691038"/>
        </row>
        <row r="691039">
          <cell r="A691039"/>
        </row>
        <row r="691040">
          <cell r="A691040"/>
        </row>
        <row r="691041">
          <cell r="A691041"/>
        </row>
        <row r="691042">
          <cell r="A691042"/>
        </row>
        <row r="691043">
          <cell r="A691043"/>
        </row>
        <row r="691044">
          <cell r="A691044"/>
        </row>
        <row r="691045">
          <cell r="A691045"/>
        </row>
        <row r="691046">
          <cell r="A691046"/>
        </row>
        <row r="691047">
          <cell r="A691047"/>
        </row>
        <row r="691048">
          <cell r="A691048"/>
        </row>
        <row r="691049">
          <cell r="A691049"/>
        </row>
        <row r="691050">
          <cell r="A691050"/>
        </row>
        <row r="691051">
          <cell r="A691051"/>
        </row>
        <row r="691052">
          <cell r="A691052"/>
        </row>
        <row r="691053">
          <cell r="A691053"/>
        </row>
        <row r="691054">
          <cell r="A691054"/>
        </row>
        <row r="691055">
          <cell r="A691055"/>
        </row>
        <row r="691056">
          <cell r="A691056"/>
        </row>
        <row r="691057">
          <cell r="A691057"/>
        </row>
        <row r="691058">
          <cell r="A691058"/>
        </row>
        <row r="691059">
          <cell r="A691059"/>
        </row>
        <row r="691060">
          <cell r="A691060"/>
        </row>
        <row r="691061">
          <cell r="A691061"/>
        </row>
        <row r="691062">
          <cell r="A691062"/>
        </row>
        <row r="691063">
          <cell r="A691063"/>
        </row>
        <row r="691064">
          <cell r="A691064"/>
        </row>
        <row r="691065">
          <cell r="A691065"/>
        </row>
        <row r="691066">
          <cell r="A691066"/>
        </row>
        <row r="691067">
          <cell r="A691067"/>
        </row>
        <row r="691068">
          <cell r="A691068"/>
        </row>
        <row r="691069">
          <cell r="A691069"/>
        </row>
        <row r="691070">
          <cell r="A691070"/>
        </row>
        <row r="691071">
          <cell r="A691071"/>
        </row>
        <row r="691072">
          <cell r="A691072"/>
        </row>
        <row r="691073">
          <cell r="A691073"/>
        </row>
        <row r="691074">
          <cell r="A691074"/>
        </row>
        <row r="691075">
          <cell r="A691075"/>
        </row>
        <row r="691076">
          <cell r="A691076"/>
        </row>
        <row r="691077">
          <cell r="A691077"/>
        </row>
        <row r="691078">
          <cell r="A691078"/>
        </row>
        <row r="691079">
          <cell r="A691079"/>
        </row>
        <row r="691080">
          <cell r="A691080"/>
        </row>
        <row r="691081">
          <cell r="A691081"/>
        </row>
        <row r="691082">
          <cell r="A691082"/>
        </row>
        <row r="691083">
          <cell r="A691083"/>
        </row>
        <row r="691084">
          <cell r="A691084"/>
        </row>
        <row r="691085">
          <cell r="A691085"/>
        </row>
        <row r="691086">
          <cell r="A691086"/>
        </row>
        <row r="691087">
          <cell r="A691087"/>
        </row>
        <row r="691088">
          <cell r="A691088"/>
        </row>
        <row r="691089">
          <cell r="A691089"/>
        </row>
        <row r="691090">
          <cell r="A691090"/>
        </row>
        <row r="691091">
          <cell r="A691091"/>
        </row>
        <row r="691092">
          <cell r="A691092"/>
        </row>
        <row r="691093">
          <cell r="A691093"/>
        </row>
        <row r="691094">
          <cell r="A691094"/>
        </row>
        <row r="691095">
          <cell r="A691095"/>
        </row>
        <row r="691096">
          <cell r="A691096"/>
        </row>
        <row r="691097">
          <cell r="A691097"/>
        </row>
        <row r="691098">
          <cell r="A691098"/>
        </row>
        <row r="691099">
          <cell r="A691099"/>
        </row>
        <row r="691100">
          <cell r="A691100"/>
        </row>
        <row r="691101">
          <cell r="A691101"/>
        </row>
        <row r="691102">
          <cell r="A691102"/>
        </row>
        <row r="691103">
          <cell r="A691103"/>
        </row>
        <row r="691104">
          <cell r="A691104"/>
        </row>
        <row r="691105">
          <cell r="A691105"/>
        </row>
        <row r="691106">
          <cell r="A691106"/>
        </row>
        <row r="691107">
          <cell r="A691107"/>
        </row>
        <row r="691108">
          <cell r="A691108"/>
        </row>
        <row r="691109">
          <cell r="A691109"/>
        </row>
        <row r="691110">
          <cell r="A691110"/>
        </row>
        <row r="691111">
          <cell r="A691111"/>
        </row>
        <row r="691112">
          <cell r="A691112"/>
        </row>
        <row r="691113">
          <cell r="A691113"/>
        </row>
        <row r="691114">
          <cell r="A691114"/>
        </row>
        <row r="691115">
          <cell r="A691115"/>
        </row>
        <row r="691116">
          <cell r="A691116"/>
        </row>
        <row r="691117">
          <cell r="A691117"/>
        </row>
        <row r="691118">
          <cell r="A691118"/>
        </row>
        <row r="691119">
          <cell r="A691119"/>
        </row>
        <row r="691120">
          <cell r="A691120"/>
        </row>
        <row r="691121">
          <cell r="A691121"/>
        </row>
        <row r="691122">
          <cell r="A691122"/>
        </row>
        <row r="691123">
          <cell r="A691123"/>
        </row>
        <row r="691124">
          <cell r="A691124"/>
        </row>
        <row r="691125">
          <cell r="A691125"/>
        </row>
        <row r="691126">
          <cell r="A691126"/>
        </row>
        <row r="691127">
          <cell r="A691127"/>
        </row>
        <row r="691128">
          <cell r="A691128"/>
        </row>
        <row r="691129">
          <cell r="A691129"/>
        </row>
        <row r="691130">
          <cell r="A691130"/>
        </row>
        <row r="691131">
          <cell r="A691131"/>
        </row>
        <row r="691132">
          <cell r="A691132"/>
        </row>
        <row r="691133">
          <cell r="A691133"/>
        </row>
        <row r="691134">
          <cell r="A691134"/>
        </row>
        <row r="691135">
          <cell r="A691135"/>
        </row>
        <row r="691136">
          <cell r="A691136"/>
        </row>
        <row r="691137">
          <cell r="A691137"/>
        </row>
        <row r="691138">
          <cell r="A691138"/>
        </row>
        <row r="691139">
          <cell r="A691139"/>
        </row>
        <row r="691140">
          <cell r="A691140"/>
        </row>
        <row r="691141">
          <cell r="A691141"/>
        </row>
        <row r="691142">
          <cell r="A691142"/>
        </row>
        <row r="691143">
          <cell r="A691143"/>
        </row>
        <row r="691144">
          <cell r="A691144"/>
        </row>
        <row r="691145">
          <cell r="A691145"/>
        </row>
        <row r="691146">
          <cell r="A691146"/>
        </row>
        <row r="691147">
          <cell r="A691147"/>
        </row>
        <row r="691148">
          <cell r="A691148"/>
        </row>
        <row r="691149">
          <cell r="A691149"/>
        </row>
        <row r="691150">
          <cell r="A691150"/>
        </row>
        <row r="691151">
          <cell r="A691151"/>
        </row>
        <row r="691152">
          <cell r="A691152"/>
        </row>
        <row r="691153">
          <cell r="A691153"/>
        </row>
        <row r="691154">
          <cell r="A691154"/>
        </row>
        <row r="691155">
          <cell r="A691155"/>
        </row>
        <row r="691156">
          <cell r="A691156"/>
        </row>
        <row r="691157">
          <cell r="A691157"/>
        </row>
        <row r="691158">
          <cell r="A691158"/>
        </row>
        <row r="691159">
          <cell r="A691159"/>
        </row>
        <row r="691160">
          <cell r="A691160"/>
        </row>
        <row r="691161">
          <cell r="A691161"/>
        </row>
        <row r="691162">
          <cell r="A691162"/>
        </row>
        <row r="691163">
          <cell r="A691163"/>
        </row>
        <row r="691164">
          <cell r="A691164"/>
        </row>
        <row r="691165">
          <cell r="A691165"/>
        </row>
        <row r="691166">
          <cell r="A691166"/>
        </row>
        <row r="691167">
          <cell r="A691167"/>
        </row>
        <row r="691168">
          <cell r="A691168"/>
        </row>
        <row r="691169">
          <cell r="A691169"/>
        </row>
        <row r="691170">
          <cell r="A691170"/>
        </row>
        <row r="691171">
          <cell r="A691171"/>
        </row>
        <row r="691172">
          <cell r="A691172"/>
        </row>
        <row r="691173">
          <cell r="A691173"/>
        </row>
        <row r="691174">
          <cell r="A691174"/>
        </row>
        <row r="691175">
          <cell r="A691175"/>
        </row>
        <row r="691176">
          <cell r="A691176"/>
        </row>
        <row r="691177">
          <cell r="A691177"/>
        </row>
        <row r="691178">
          <cell r="A691178"/>
        </row>
        <row r="691179">
          <cell r="A691179"/>
        </row>
        <row r="691180">
          <cell r="A691180"/>
        </row>
        <row r="691181">
          <cell r="A691181"/>
        </row>
        <row r="691182">
          <cell r="A691182"/>
        </row>
        <row r="691183">
          <cell r="A691183"/>
        </row>
        <row r="691184">
          <cell r="A691184"/>
        </row>
        <row r="691185">
          <cell r="A691185"/>
        </row>
        <row r="691186">
          <cell r="A691186"/>
        </row>
        <row r="691187">
          <cell r="A691187"/>
        </row>
        <row r="691188">
          <cell r="A691188"/>
        </row>
        <row r="691189">
          <cell r="A691189"/>
        </row>
        <row r="691190">
          <cell r="A691190"/>
        </row>
        <row r="691191">
          <cell r="A691191"/>
        </row>
        <row r="691192">
          <cell r="A691192"/>
        </row>
        <row r="691193">
          <cell r="A691193"/>
        </row>
        <row r="691194">
          <cell r="A691194"/>
        </row>
        <row r="691195">
          <cell r="A691195"/>
        </row>
        <row r="691196">
          <cell r="A691196"/>
        </row>
        <row r="691197">
          <cell r="A691197"/>
        </row>
        <row r="691198">
          <cell r="A691198"/>
        </row>
        <row r="691199">
          <cell r="A691199"/>
        </row>
        <row r="691200">
          <cell r="A691200"/>
        </row>
        <row r="691201">
          <cell r="A691201"/>
        </row>
        <row r="691202">
          <cell r="A691202"/>
        </row>
        <row r="691203">
          <cell r="A691203"/>
        </row>
        <row r="691204">
          <cell r="A691204"/>
        </row>
        <row r="691205">
          <cell r="A691205"/>
        </row>
        <row r="691206">
          <cell r="A691206"/>
        </row>
        <row r="691207">
          <cell r="A691207"/>
        </row>
        <row r="691208">
          <cell r="A691208"/>
        </row>
        <row r="691209">
          <cell r="A691209"/>
        </row>
        <row r="691210">
          <cell r="A691210"/>
        </row>
        <row r="691211">
          <cell r="A691211"/>
        </row>
        <row r="691212">
          <cell r="A691212"/>
        </row>
        <row r="691213">
          <cell r="A691213"/>
        </row>
        <row r="691214">
          <cell r="A691214"/>
        </row>
        <row r="691215">
          <cell r="A691215"/>
        </row>
        <row r="691216">
          <cell r="A691216"/>
        </row>
        <row r="691217">
          <cell r="A691217"/>
        </row>
        <row r="691218">
          <cell r="A691218"/>
        </row>
        <row r="691219">
          <cell r="A691219"/>
        </row>
        <row r="691220">
          <cell r="A691220"/>
        </row>
        <row r="691221">
          <cell r="A691221"/>
        </row>
        <row r="691222">
          <cell r="A691222"/>
        </row>
        <row r="691223">
          <cell r="A691223"/>
        </row>
        <row r="691224">
          <cell r="A691224"/>
        </row>
        <row r="691225">
          <cell r="A691225"/>
        </row>
        <row r="691226">
          <cell r="A691226"/>
        </row>
        <row r="691227">
          <cell r="A691227"/>
        </row>
        <row r="691228">
          <cell r="A691228"/>
        </row>
        <row r="691229">
          <cell r="A691229"/>
        </row>
        <row r="691230">
          <cell r="A691230"/>
        </row>
        <row r="691231">
          <cell r="A691231"/>
        </row>
        <row r="691232">
          <cell r="A691232"/>
        </row>
        <row r="691233">
          <cell r="A691233"/>
        </row>
        <row r="691234">
          <cell r="A691234"/>
        </row>
        <row r="691235">
          <cell r="A691235"/>
        </row>
        <row r="691236">
          <cell r="A691236"/>
        </row>
        <row r="691237">
          <cell r="A691237"/>
        </row>
        <row r="691238">
          <cell r="A691238"/>
        </row>
        <row r="691239">
          <cell r="A691239"/>
        </row>
        <row r="691240">
          <cell r="A691240"/>
        </row>
        <row r="691241">
          <cell r="A691241"/>
        </row>
        <row r="691242">
          <cell r="A691242"/>
        </row>
        <row r="691243">
          <cell r="A691243"/>
        </row>
        <row r="691244">
          <cell r="A691244"/>
        </row>
        <row r="691245">
          <cell r="A691245"/>
        </row>
        <row r="691246">
          <cell r="A691246"/>
        </row>
        <row r="691247">
          <cell r="A691247"/>
        </row>
        <row r="691248">
          <cell r="A691248"/>
        </row>
        <row r="691249">
          <cell r="A691249"/>
        </row>
        <row r="691250">
          <cell r="A691250"/>
        </row>
        <row r="691251">
          <cell r="A691251"/>
        </row>
        <row r="691252">
          <cell r="A691252"/>
        </row>
        <row r="691253">
          <cell r="A691253"/>
        </row>
        <row r="691254">
          <cell r="A691254"/>
        </row>
        <row r="691255">
          <cell r="A691255"/>
        </row>
        <row r="691256">
          <cell r="A691256"/>
        </row>
        <row r="691257">
          <cell r="A691257"/>
        </row>
        <row r="691258">
          <cell r="A691258"/>
        </row>
        <row r="691259">
          <cell r="A691259"/>
        </row>
        <row r="691260">
          <cell r="A691260"/>
        </row>
        <row r="691261">
          <cell r="A691261"/>
        </row>
        <row r="691262">
          <cell r="A691262"/>
        </row>
        <row r="691263">
          <cell r="A691263"/>
        </row>
        <row r="691264">
          <cell r="A691264"/>
        </row>
        <row r="691265">
          <cell r="A691265"/>
        </row>
        <row r="691266">
          <cell r="A691266"/>
        </row>
        <row r="691267">
          <cell r="A691267"/>
        </row>
        <row r="691268">
          <cell r="A691268"/>
        </row>
        <row r="691269">
          <cell r="A691269"/>
        </row>
        <row r="691270">
          <cell r="A691270"/>
        </row>
        <row r="691271">
          <cell r="A691271"/>
        </row>
        <row r="691272">
          <cell r="A691272"/>
        </row>
        <row r="691273">
          <cell r="A691273"/>
        </row>
        <row r="691274">
          <cell r="A691274"/>
        </row>
        <row r="691275">
          <cell r="A691275"/>
        </row>
        <row r="691276">
          <cell r="A691276"/>
        </row>
        <row r="691277">
          <cell r="A691277"/>
        </row>
        <row r="691278">
          <cell r="A691278"/>
        </row>
        <row r="691279">
          <cell r="A691279"/>
        </row>
        <row r="691280">
          <cell r="A691280"/>
        </row>
        <row r="691281">
          <cell r="A691281"/>
        </row>
        <row r="691282">
          <cell r="A691282"/>
        </row>
        <row r="691283">
          <cell r="A691283"/>
        </row>
        <row r="691284">
          <cell r="A691284"/>
        </row>
        <row r="691285">
          <cell r="A691285"/>
        </row>
        <row r="691286">
          <cell r="A691286"/>
        </row>
        <row r="691287">
          <cell r="A691287"/>
        </row>
        <row r="691288">
          <cell r="A691288"/>
        </row>
        <row r="691289">
          <cell r="A691289"/>
        </row>
        <row r="691290">
          <cell r="A691290"/>
        </row>
        <row r="691291">
          <cell r="A691291"/>
        </row>
        <row r="691292">
          <cell r="A691292"/>
        </row>
        <row r="691293">
          <cell r="A691293"/>
        </row>
        <row r="691294">
          <cell r="A691294"/>
        </row>
        <row r="691295">
          <cell r="A691295"/>
        </row>
        <row r="691296">
          <cell r="A691296"/>
        </row>
        <row r="691297">
          <cell r="A691297"/>
        </row>
        <row r="691298">
          <cell r="A691298"/>
        </row>
        <row r="691299">
          <cell r="A691299"/>
        </row>
        <row r="691300">
          <cell r="A691300"/>
        </row>
        <row r="691301">
          <cell r="A691301"/>
        </row>
        <row r="691302">
          <cell r="A691302"/>
        </row>
        <row r="691303">
          <cell r="A691303"/>
        </row>
        <row r="691304">
          <cell r="A691304"/>
        </row>
        <row r="691305">
          <cell r="A691305"/>
        </row>
        <row r="691306">
          <cell r="A691306"/>
        </row>
        <row r="691307">
          <cell r="A691307"/>
        </row>
        <row r="691308">
          <cell r="A691308"/>
        </row>
        <row r="691309">
          <cell r="A691309"/>
        </row>
        <row r="691310">
          <cell r="A691310"/>
        </row>
        <row r="691311">
          <cell r="A691311"/>
        </row>
        <row r="691312">
          <cell r="A691312"/>
        </row>
        <row r="691313">
          <cell r="A691313"/>
        </row>
        <row r="691314">
          <cell r="A691314"/>
        </row>
        <row r="691315">
          <cell r="A691315"/>
        </row>
        <row r="691316">
          <cell r="A691316"/>
        </row>
        <row r="691317">
          <cell r="A691317"/>
        </row>
        <row r="691318">
          <cell r="A691318"/>
        </row>
        <row r="691319">
          <cell r="A691319"/>
        </row>
        <row r="691320">
          <cell r="A691320"/>
        </row>
        <row r="691321">
          <cell r="A691321"/>
        </row>
        <row r="691322">
          <cell r="A691322"/>
        </row>
        <row r="691323">
          <cell r="A691323"/>
        </row>
        <row r="691324">
          <cell r="A691324"/>
        </row>
        <row r="691325">
          <cell r="A691325"/>
        </row>
        <row r="691326">
          <cell r="A691326"/>
        </row>
        <row r="691327">
          <cell r="A691327"/>
        </row>
        <row r="691328">
          <cell r="A691328"/>
        </row>
        <row r="691329">
          <cell r="A691329"/>
        </row>
        <row r="691330">
          <cell r="A691330"/>
        </row>
        <row r="691331">
          <cell r="A691331"/>
        </row>
        <row r="691332">
          <cell r="A691332"/>
        </row>
        <row r="691333">
          <cell r="A691333"/>
        </row>
        <row r="691334">
          <cell r="A691334"/>
        </row>
        <row r="691335">
          <cell r="A691335"/>
        </row>
        <row r="691336">
          <cell r="A691336"/>
        </row>
        <row r="691337">
          <cell r="A691337"/>
        </row>
        <row r="691338">
          <cell r="A691338"/>
        </row>
        <row r="691339">
          <cell r="A691339"/>
        </row>
        <row r="691340">
          <cell r="A691340"/>
        </row>
        <row r="691341">
          <cell r="A691341"/>
        </row>
        <row r="691342">
          <cell r="A691342"/>
        </row>
        <row r="691343">
          <cell r="A691343"/>
        </row>
        <row r="691344">
          <cell r="A691344"/>
        </row>
        <row r="691345">
          <cell r="A691345"/>
        </row>
        <row r="691346">
          <cell r="A691346"/>
        </row>
        <row r="691347">
          <cell r="A691347"/>
        </row>
        <row r="691348">
          <cell r="A691348"/>
        </row>
        <row r="691349">
          <cell r="A691349"/>
        </row>
        <row r="691350">
          <cell r="A691350"/>
        </row>
        <row r="691351">
          <cell r="A691351"/>
        </row>
        <row r="691352">
          <cell r="A691352"/>
        </row>
        <row r="691353">
          <cell r="A691353"/>
        </row>
        <row r="691354">
          <cell r="A691354"/>
        </row>
        <row r="691355">
          <cell r="A691355"/>
        </row>
        <row r="691356">
          <cell r="A691356"/>
        </row>
        <row r="691357">
          <cell r="A691357"/>
        </row>
        <row r="691358">
          <cell r="A691358"/>
        </row>
        <row r="691359">
          <cell r="A691359"/>
        </row>
        <row r="691360">
          <cell r="A691360"/>
        </row>
        <row r="691361">
          <cell r="A691361"/>
        </row>
        <row r="691362">
          <cell r="A691362"/>
        </row>
        <row r="691363">
          <cell r="A691363"/>
        </row>
        <row r="691364">
          <cell r="A691364"/>
        </row>
        <row r="691365">
          <cell r="A691365"/>
        </row>
        <row r="691366">
          <cell r="A691366"/>
        </row>
        <row r="691367">
          <cell r="A691367"/>
        </row>
        <row r="691368">
          <cell r="A691368"/>
        </row>
        <row r="691369">
          <cell r="A691369"/>
        </row>
        <row r="691370">
          <cell r="A691370"/>
        </row>
        <row r="691371">
          <cell r="A691371"/>
        </row>
        <row r="691372">
          <cell r="A691372"/>
        </row>
        <row r="691373">
          <cell r="A691373"/>
        </row>
        <row r="691374">
          <cell r="A691374"/>
        </row>
        <row r="691375">
          <cell r="A691375"/>
        </row>
        <row r="691376">
          <cell r="A691376"/>
        </row>
        <row r="691377">
          <cell r="A691377"/>
        </row>
        <row r="691378">
          <cell r="A691378"/>
        </row>
        <row r="691379">
          <cell r="A691379"/>
        </row>
        <row r="691380">
          <cell r="A691380"/>
        </row>
        <row r="691381">
          <cell r="A691381"/>
        </row>
        <row r="691382">
          <cell r="A691382"/>
        </row>
        <row r="691383">
          <cell r="A691383"/>
        </row>
        <row r="691384">
          <cell r="A691384"/>
        </row>
        <row r="691385">
          <cell r="A691385"/>
        </row>
        <row r="691386">
          <cell r="A691386"/>
        </row>
        <row r="691387">
          <cell r="A691387"/>
        </row>
        <row r="691388">
          <cell r="A691388"/>
        </row>
        <row r="691389">
          <cell r="A691389"/>
        </row>
        <row r="691390">
          <cell r="A691390"/>
        </row>
        <row r="691391">
          <cell r="A691391"/>
        </row>
        <row r="691392">
          <cell r="A691392"/>
        </row>
        <row r="691393">
          <cell r="A691393"/>
        </row>
        <row r="691394">
          <cell r="A691394"/>
        </row>
        <row r="691395">
          <cell r="A691395"/>
        </row>
        <row r="691396">
          <cell r="A691396"/>
        </row>
        <row r="691397">
          <cell r="A691397"/>
        </row>
        <row r="691398">
          <cell r="A691398"/>
        </row>
        <row r="691399">
          <cell r="A691399"/>
        </row>
        <row r="691400">
          <cell r="A691400"/>
        </row>
        <row r="691401">
          <cell r="A691401"/>
        </row>
        <row r="691402">
          <cell r="A691402"/>
        </row>
        <row r="691403">
          <cell r="A691403"/>
        </row>
        <row r="691404">
          <cell r="A691404"/>
        </row>
        <row r="691405">
          <cell r="A691405"/>
        </row>
        <row r="691406">
          <cell r="A691406"/>
        </row>
        <row r="691407">
          <cell r="A691407"/>
        </row>
        <row r="691408">
          <cell r="A691408"/>
        </row>
        <row r="691409">
          <cell r="A691409"/>
        </row>
        <row r="691410">
          <cell r="A691410"/>
        </row>
        <row r="691411">
          <cell r="A691411"/>
        </row>
        <row r="691412">
          <cell r="A691412"/>
        </row>
        <row r="691413">
          <cell r="A691413"/>
        </row>
        <row r="691414">
          <cell r="A691414"/>
        </row>
        <row r="691415">
          <cell r="A691415"/>
        </row>
        <row r="691416">
          <cell r="A691416"/>
        </row>
        <row r="691417">
          <cell r="A691417"/>
        </row>
        <row r="691418">
          <cell r="A691418"/>
        </row>
        <row r="691419">
          <cell r="A691419"/>
        </row>
        <row r="691420">
          <cell r="A691420"/>
        </row>
        <row r="691421">
          <cell r="A691421"/>
        </row>
        <row r="691422">
          <cell r="A691422"/>
        </row>
        <row r="691423">
          <cell r="A691423"/>
        </row>
        <row r="691424">
          <cell r="A691424"/>
        </row>
        <row r="691425">
          <cell r="A691425"/>
        </row>
        <row r="691426">
          <cell r="A691426"/>
        </row>
        <row r="691427">
          <cell r="A691427"/>
        </row>
        <row r="691428">
          <cell r="A691428"/>
        </row>
        <row r="691429">
          <cell r="A691429"/>
        </row>
        <row r="691430">
          <cell r="A691430"/>
        </row>
        <row r="691431">
          <cell r="A691431"/>
        </row>
        <row r="691432">
          <cell r="A691432"/>
        </row>
        <row r="691433">
          <cell r="A691433"/>
        </row>
        <row r="691434">
          <cell r="A691434"/>
        </row>
        <row r="691435">
          <cell r="A691435"/>
        </row>
        <row r="691436">
          <cell r="A691436"/>
        </row>
        <row r="691437">
          <cell r="A691437"/>
        </row>
        <row r="691438">
          <cell r="A691438"/>
        </row>
        <row r="691439">
          <cell r="A691439"/>
        </row>
        <row r="691440">
          <cell r="A691440"/>
        </row>
        <row r="691441">
          <cell r="A691441"/>
        </row>
        <row r="691442">
          <cell r="A691442"/>
        </row>
        <row r="691443">
          <cell r="A691443"/>
        </row>
        <row r="691444">
          <cell r="A691444"/>
        </row>
        <row r="691445">
          <cell r="A691445"/>
        </row>
        <row r="691446">
          <cell r="A691446"/>
        </row>
        <row r="691447">
          <cell r="A691447"/>
        </row>
        <row r="691448">
          <cell r="A691448"/>
        </row>
        <row r="691449">
          <cell r="A691449"/>
        </row>
        <row r="691450">
          <cell r="A691450"/>
        </row>
        <row r="691451">
          <cell r="A691451"/>
        </row>
        <row r="691452">
          <cell r="A691452"/>
        </row>
        <row r="691453">
          <cell r="A691453"/>
        </row>
        <row r="691454">
          <cell r="A691454"/>
        </row>
        <row r="691455">
          <cell r="A691455"/>
        </row>
        <row r="691456">
          <cell r="A691456"/>
        </row>
        <row r="691457">
          <cell r="A691457"/>
        </row>
        <row r="691458">
          <cell r="A691458"/>
        </row>
        <row r="691459">
          <cell r="A691459"/>
        </row>
        <row r="691460">
          <cell r="A691460"/>
        </row>
        <row r="691461">
          <cell r="A691461"/>
        </row>
        <row r="691462">
          <cell r="A691462"/>
        </row>
        <row r="691463">
          <cell r="A691463"/>
        </row>
        <row r="691464">
          <cell r="A691464"/>
        </row>
        <row r="691465">
          <cell r="A691465"/>
        </row>
        <row r="691466">
          <cell r="A691466"/>
        </row>
        <row r="691467">
          <cell r="A691467"/>
        </row>
        <row r="691468">
          <cell r="A691468"/>
        </row>
        <row r="691469">
          <cell r="A691469"/>
        </row>
        <row r="691470">
          <cell r="A691470"/>
        </row>
        <row r="691471">
          <cell r="A691471"/>
        </row>
        <row r="691472">
          <cell r="A691472"/>
        </row>
        <row r="691473">
          <cell r="A691473"/>
        </row>
        <row r="691474">
          <cell r="A691474"/>
        </row>
        <row r="691475">
          <cell r="A691475"/>
        </row>
        <row r="691476">
          <cell r="A691476"/>
        </row>
        <row r="691477">
          <cell r="A691477"/>
        </row>
        <row r="691478">
          <cell r="A691478"/>
        </row>
        <row r="691479">
          <cell r="A691479"/>
        </row>
        <row r="691480">
          <cell r="A691480"/>
        </row>
        <row r="691481">
          <cell r="A691481"/>
        </row>
        <row r="691482">
          <cell r="A691482"/>
        </row>
        <row r="691483">
          <cell r="A691483"/>
        </row>
        <row r="691484">
          <cell r="A691484"/>
        </row>
        <row r="691485">
          <cell r="A691485"/>
        </row>
        <row r="691486">
          <cell r="A691486"/>
        </row>
        <row r="691487">
          <cell r="A691487"/>
        </row>
        <row r="691488">
          <cell r="A691488"/>
        </row>
        <row r="691489">
          <cell r="A691489"/>
        </row>
        <row r="691490">
          <cell r="A691490"/>
        </row>
        <row r="691491">
          <cell r="A691491"/>
        </row>
        <row r="691492">
          <cell r="A691492"/>
        </row>
        <row r="691493">
          <cell r="A691493"/>
        </row>
        <row r="691494">
          <cell r="A691494"/>
        </row>
        <row r="691495">
          <cell r="A691495"/>
        </row>
        <row r="691496">
          <cell r="A691496"/>
        </row>
        <row r="691497">
          <cell r="A691497"/>
        </row>
        <row r="691498">
          <cell r="A691498"/>
        </row>
        <row r="691499">
          <cell r="A691499"/>
        </row>
        <row r="691500">
          <cell r="A691500"/>
        </row>
        <row r="691501">
          <cell r="A691501"/>
        </row>
        <row r="691502">
          <cell r="A691502"/>
        </row>
        <row r="691503">
          <cell r="A691503"/>
        </row>
        <row r="691504">
          <cell r="A691504"/>
        </row>
        <row r="691505">
          <cell r="A691505"/>
        </row>
        <row r="691506">
          <cell r="A691506"/>
        </row>
        <row r="691507">
          <cell r="A691507"/>
        </row>
        <row r="691508">
          <cell r="A691508"/>
        </row>
        <row r="691509">
          <cell r="A691509"/>
        </row>
        <row r="691510">
          <cell r="A691510"/>
        </row>
        <row r="691511">
          <cell r="A691511"/>
        </row>
        <row r="691512">
          <cell r="A691512"/>
        </row>
        <row r="691513">
          <cell r="A691513"/>
        </row>
        <row r="691514">
          <cell r="A691514"/>
        </row>
        <row r="691515">
          <cell r="A691515"/>
        </row>
        <row r="691516">
          <cell r="A691516"/>
        </row>
        <row r="691517">
          <cell r="A691517"/>
        </row>
        <row r="691518">
          <cell r="A691518"/>
        </row>
        <row r="691519">
          <cell r="A691519"/>
        </row>
        <row r="691520">
          <cell r="A691520"/>
        </row>
        <row r="691521">
          <cell r="A691521"/>
        </row>
        <row r="691522">
          <cell r="A691522"/>
        </row>
        <row r="691523">
          <cell r="A691523"/>
        </row>
        <row r="691524">
          <cell r="A691524"/>
        </row>
        <row r="691525">
          <cell r="A691525"/>
        </row>
        <row r="691526">
          <cell r="A691526"/>
        </row>
        <row r="691527">
          <cell r="A691527"/>
        </row>
        <row r="691528">
          <cell r="A691528"/>
        </row>
        <row r="691529">
          <cell r="A691529"/>
        </row>
        <row r="691530">
          <cell r="A691530"/>
        </row>
        <row r="691531">
          <cell r="A691531"/>
        </row>
        <row r="691532">
          <cell r="A691532"/>
        </row>
        <row r="691533">
          <cell r="A691533"/>
        </row>
        <row r="691534">
          <cell r="A691534"/>
        </row>
        <row r="691535">
          <cell r="A691535"/>
        </row>
        <row r="691536">
          <cell r="A691536"/>
        </row>
        <row r="691537">
          <cell r="A691537"/>
        </row>
        <row r="691538">
          <cell r="A691538"/>
        </row>
        <row r="691539">
          <cell r="A691539"/>
        </row>
        <row r="691540">
          <cell r="A691540"/>
        </row>
        <row r="691541">
          <cell r="A691541"/>
        </row>
        <row r="691542">
          <cell r="A691542"/>
        </row>
        <row r="691543">
          <cell r="A691543"/>
        </row>
        <row r="691544">
          <cell r="A691544"/>
        </row>
        <row r="691545">
          <cell r="A691545"/>
        </row>
        <row r="691546">
          <cell r="A691546"/>
        </row>
        <row r="691547">
          <cell r="A691547"/>
        </row>
        <row r="691548">
          <cell r="A691548"/>
        </row>
        <row r="691549">
          <cell r="A691549"/>
        </row>
        <row r="691550">
          <cell r="A691550"/>
        </row>
        <row r="691551">
          <cell r="A691551"/>
        </row>
        <row r="691552">
          <cell r="A691552"/>
        </row>
        <row r="691553">
          <cell r="A691553"/>
        </row>
        <row r="691554">
          <cell r="A691554"/>
        </row>
        <row r="691555">
          <cell r="A691555"/>
        </row>
        <row r="691556">
          <cell r="A691556"/>
        </row>
        <row r="691557">
          <cell r="A691557"/>
        </row>
        <row r="691558">
          <cell r="A691558"/>
        </row>
        <row r="691559">
          <cell r="A691559"/>
        </row>
        <row r="691560">
          <cell r="A691560"/>
        </row>
        <row r="691561">
          <cell r="A691561"/>
        </row>
        <row r="691562">
          <cell r="A691562"/>
        </row>
        <row r="691563">
          <cell r="A691563"/>
        </row>
        <row r="691564">
          <cell r="A691564"/>
        </row>
        <row r="691565">
          <cell r="A691565"/>
        </row>
        <row r="691566">
          <cell r="A691566"/>
        </row>
        <row r="691567">
          <cell r="A691567"/>
        </row>
        <row r="691568">
          <cell r="A691568"/>
        </row>
        <row r="691569">
          <cell r="A691569"/>
        </row>
        <row r="691570">
          <cell r="A691570"/>
        </row>
        <row r="691571">
          <cell r="A691571"/>
        </row>
        <row r="691572">
          <cell r="A691572"/>
        </row>
        <row r="691573">
          <cell r="A691573"/>
        </row>
        <row r="691574">
          <cell r="A691574"/>
        </row>
        <row r="691575">
          <cell r="A691575"/>
        </row>
        <row r="691576">
          <cell r="A691576"/>
        </row>
        <row r="691577">
          <cell r="A691577"/>
        </row>
        <row r="691578">
          <cell r="A691578"/>
        </row>
        <row r="691579">
          <cell r="A691579"/>
        </row>
        <row r="691580">
          <cell r="A691580"/>
        </row>
        <row r="691581">
          <cell r="A691581"/>
        </row>
        <row r="691582">
          <cell r="A691582"/>
        </row>
        <row r="691583">
          <cell r="A691583"/>
        </row>
        <row r="691584">
          <cell r="A691584"/>
        </row>
        <row r="691585">
          <cell r="A691585"/>
        </row>
        <row r="691586">
          <cell r="A691586"/>
        </row>
        <row r="691587">
          <cell r="A691587"/>
        </row>
        <row r="691588">
          <cell r="A691588"/>
        </row>
        <row r="691589">
          <cell r="A691589"/>
        </row>
        <row r="691590">
          <cell r="A691590"/>
        </row>
        <row r="691591">
          <cell r="A691591"/>
        </row>
        <row r="691592">
          <cell r="A691592"/>
        </row>
        <row r="691593">
          <cell r="A691593"/>
        </row>
        <row r="691594">
          <cell r="A691594"/>
        </row>
        <row r="691595">
          <cell r="A691595"/>
        </row>
        <row r="691596">
          <cell r="A691596"/>
        </row>
        <row r="691597">
          <cell r="A691597"/>
        </row>
        <row r="691598">
          <cell r="A691598"/>
        </row>
        <row r="691599">
          <cell r="A691599"/>
        </row>
        <row r="691600">
          <cell r="A691600"/>
        </row>
        <row r="691601">
          <cell r="A691601"/>
        </row>
        <row r="691602">
          <cell r="A691602"/>
        </row>
        <row r="691603">
          <cell r="A691603"/>
        </row>
        <row r="691604">
          <cell r="A691604"/>
        </row>
        <row r="691605">
          <cell r="A691605"/>
        </row>
        <row r="691606">
          <cell r="A691606"/>
        </row>
        <row r="691607">
          <cell r="A691607"/>
        </row>
        <row r="691608">
          <cell r="A691608"/>
        </row>
        <row r="691609">
          <cell r="A691609"/>
        </row>
        <row r="691610">
          <cell r="A691610"/>
        </row>
        <row r="691611">
          <cell r="A691611"/>
        </row>
        <row r="691612">
          <cell r="A691612"/>
        </row>
        <row r="691613">
          <cell r="A691613"/>
        </row>
        <row r="691614">
          <cell r="A691614"/>
        </row>
        <row r="691615">
          <cell r="A691615"/>
        </row>
        <row r="691616">
          <cell r="A691616"/>
        </row>
        <row r="691617">
          <cell r="A691617"/>
        </row>
        <row r="691618">
          <cell r="A691618"/>
        </row>
        <row r="691619">
          <cell r="A691619"/>
        </row>
        <row r="691620">
          <cell r="A691620"/>
        </row>
        <row r="691621">
          <cell r="A691621"/>
        </row>
        <row r="691622">
          <cell r="A691622"/>
        </row>
        <row r="691623">
          <cell r="A691623"/>
        </row>
        <row r="691624">
          <cell r="A691624"/>
        </row>
        <row r="691625">
          <cell r="A691625"/>
        </row>
        <row r="691626">
          <cell r="A691626"/>
        </row>
        <row r="691627">
          <cell r="A691627"/>
        </row>
        <row r="691628">
          <cell r="A691628"/>
        </row>
        <row r="691629">
          <cell r="A691629"/>
        </row>
        <row r="691630">
          <cell r="A691630"/>
        </row>
        <row r="691631">
          <cell r="A691631"/>
        </row>
        <row r="691632">
          <cell r="A691632"/>
        </row>
        <row r="691633">
          <cell r="A691633"/>
        </row>
        <row r="691634">
          <cell r="A691634"/>
        </row>
        <row r="691635">
          <cell r="A691635"/>
        </row>
        <row r="691636">
          <cell r="A691636"/>
        </row>
        <row r="691637">
          <cell r="A691637"/>
        </row>
        <row r="691638">
          <cell r="A691638"/>
        </row>
        <row r="691639">
          <cell r="A691639"/>
        </row>
        <row r="691640">
          <cell r="A691640"/>
        </row>
        <row r="691641">
          <cell r="A691641"/>
        </row>
        <row r="691642">
          <cell r="A691642"/>
        </row>
        <row r="691643">
          <cell r="A691643"/>
        </row>
        <row r="691644">
          <cell r="A691644"/>
        </row>
        <row r="691645">
          <cell r="A691645"/>
        </row>
        <row r="691646">
          <cell r="A691646"/>
        </row>
        <row r="691647">
          <cell r="A691647"/>
        </row>
        <row r="691648">
          <cell r="A691648"/>
        </row>
        <row r="691649">
          <cell r="A691649"/>
        </row>
        <row r="691650">
          <cell r="A691650"/>
        </row>
        <row r="691651">
          <cell r="A691651"/>
        </row>
        <row r="691652">
          <cell r="A691652"/>
        </row>
        <row r="691653">
          <cell r="A691653"/>
        </row>
        <row r="691654">
          <cell r="A691654"/>
        </row>
        <row r="691655">
          <cell r="A691655"/>
        </row>
        <row r="691656">
          <cell r="A691656"/>
        </row>
        <row r="691657">
          <cell r="A691657"/>
        </row>
        <row r="691658">
          <cell r="A691658"/>
        </row>
        <row r="691659">
          <cell r="A691659"/>
        </row>
        <row r="691660">
          <cell r="A691660"/>
        </row>
        <row r="691661">
          <cell r="A691661"/>
        </row>
        <row r="691662">
          <cell r="A691662"/>
        </row>
        <row r="691663">
          <cell r="A691663"/>
        </row>
        <row r="691664">
          <cell r="A691664"/>
        </row>
        <row r="691665">
          <cell r="A691665"/>
        </row>
        <row r="691666">
          <cell r="A691666"/>
        </row>
        <row r="691667">
          <cell r="A691667"/>
        </row>
        <row r="691668">
          <cell r="A691668"/>
        </row>
        <row r="691669">
          <cell r="A691669"/>
        </row>
        <row r="691670">
          <cell r="A691670"/>
        </row>
        <row r="691671">
          <cell r="A691671"/>
        </row>
        <row r="691672">
          <cell r="A691672"/>
        </row>
        <row r="691673">
          <cell r="A691673"/>
        </row>
        <row r="691674">
          <cell r="A691674"/>
        </row>
        <row r="691675">
          <cell r="A691675"/>
        </row>
        <row r="691676">
          <cell r="A691676"/>
        </row>
        <row r="691677">
          <cell r="A691677"/>
        </row>
        <row r="691678">
          <cell r="A691678"/>
        </row>
        <row r="691679">
          <cell r="A691679"/>
        </row>
        <row r="691680">
          <cell r="A691680"/>
        </row>
        <row r="691681">
          <cell r="A691681"/>
        </row>
        <row r="691682">
          <cell r="A691682"/>
        </row>
        <row r="691683">
          <cell r="A691683"/>
        </row>
        <row r="691684">
          <cell r="A691684"/>
        </row>
        <row r="691685">
          <cell r="A691685"/>
        </row>
        <row r="691686">
          <cell r="A691686"/>
        </row>
        <row r="691687">
          <cell r="A691687"/>
        </row>
        <row r="691688">
          <cell r="A691688"/>
        </row>
        <row r="691689">
          <cell r="A691689"/>
        </row>
        <row r="691690">
          <cell r="A691690"/>
        </row>
        <row r="691691">
          <cell r="A691691"/>
        </row>
        <row r="691692">
          <cell r="A691692"/>
        </row>
        <row r="691693">
          <cell r="A691693"/>
        </row>
        <row r="691694">
          <cell r="A691694"/>
        </row>
        <row r="691695">
          <cell r="A691695"/>
        </row>
        <row r="691696">
          <cell r="A691696"/>
        </row>
        <row r="691697">
          <cell r="A691697"/>
        </row>
        <row r="691698">
          <cell r="A691698"/>
        </row>
        <row r="691699">
          <cell r="A691699"/>
        </row>
        <row r="691700">
          <cell r="A691700"/>
        </row>
        <row r="691701">
          <cell r="A691701"/>
        </row>
        <row r="691702">
          <cell r="A691702"/>
        </row>
        <row r="691703">
          <cell r="A691703"/>
        </row>
        <row r="691704">
          <cell r="A691704"/>
        </row>
        <row r="691705">
          <cell r="A691705"/>
        </row>
        <row r="691706">
          <cell r="A691706"/>
        </row>
        <row r="691707">
          <cell r="A691707"/>
        </row>
        <row r="691708">
          <cell r="A691708"/>
        </row>
        <row r="691709">
          <cell r="A691709"/>
        </row>
        <row r="691710">
          <cell r="A691710"/>
        </row>
        <row r="691711">
          <cell r="A691711"/>
        </row>
        <row r="691712">
          <cell r="A691712"/>
        </row>
        <row r="691713">
          <cell r="A691713"/>
        </row>
        <row r="691714">
          <cell r="A691714"/>
        </row>
        <row r="691715">
          <cell r="A691715"/>
        </row>
        <row r="691716">
          <cell r="A691716"/>
        </row>
        <row r="691717">
          <cell r="A691717"/>
        </row>
        <row r="691718">
          <cell r="A691718"/>
        </row>
        <row r="691719">
          <cell r="A691719"/>
        </row>
        <row r="691720">
          <cell r="A691720"/>
        </row>
        <row r="691721">
          <cell r="A691721"/>
        </row>
        <row r="691722">
          <cell r="A691722"/>
        </row>
        <row r="691723">
          <cell r="A691723"/>
        </row>
        <row r="691724">
          <cell r="A691724"/>
        </row>
        <row r="691725">
          <cell r="A691725"/>
        </row>
        <row r="691726">
          <cell r="A691726"/>
        </row>
        <row r="691727">
          <cell r="A691727"/>
        </row>
        <row r="691728">
          <cell r="A691728"/>
        </row>
        <row r="691729">
          <cell r="A691729"/>
        </row>
        <row r="691730">
          <cell r="A691730"/>
        </row>
        <row r="691731">
          <cell r="A691731"/>
        </row>
        <row r="691732">
          <cell r="A691732"/>
        </row>
        <row r="691733">
          <cell r="A691733"/>
        </row>
        <row r="691734">
          <cell r="A691734"/>
        </row>
        <row r="691735">
          <cell r="A691735"/>
        </row>
        <row r="691736">
          <cell r="A691736"/>
        </row>
        <row r="691737">
          <cell r="A691737"/>
        </row>
        <row r="691738">
          <cell r="A691738"/>
        </row>
        <row r="691739">
          <cell r="A691739"/>
        </row>
        <row r="691740">
          <cell r="A691740"/>
        </row>
        <row r="691741">
          <cell r="A691741"/>
        </row>
        <row r="691742">
          <cell r="A691742"/>
        </row>
        <row r="691743">
          <cell r="A691743"/>
        </row>
        <row r="691744">
          <cell r="A691744"/>
        </row>
        <row r="691745">
          <cell r="A691745"/>
        </row>
        <row r="691746">
          <cell r="A691746"/>
        </row>
        <row r="691747">
          <cell r="A691747"/>
        </row>
        <row r="691748">
          <cell r="A691748"/>
        </row>
        <row r="691749">
          <cell r="A691749"/>
        </row>
        <row r="691750">
          <cell r="A691750"/>
        </row>
        <row r="691751">
          <cell r="A691751"/>
        </row>
        <row r="691752">
          <cell r="A691752"/>
        </row>
        <row r="691753">
          <cell r="A691753"/>
        </row>
        <row r="691754">
          <cell r="A691754"/>
        </row>
        <row r="691755">
          <cell r="A691755"/>
        </row>
        <row r="691756">
          <cell r="A691756"/>
        </row>
        <row r="691757">
          <cell r="A691757"/>
        </row>
        <row r="691758">
          <cell r="A691758"/>
        </row>
        <row r="691759">
          <cell r="A691759"/>
        </row>
        <row r="691760">
          <cell r="A691760"/>
        </row>
        <row r="691761">
          <cell r="A691761"/>
        </row>
        <row r="691762">
          <cell r="A691762"/>
        </row>
        <row r="691763">
          <cell r="A691763"/>
        </row>
        <row r="691764">
          <cell r="A691764"/>
        </row>
        <row r="691765">
          <cell r="A691765"/>
        </row>
        <row r="691766">
          <cell r="A691766"/>
        </row>
        <row r="691767">
          <cell r="A691767"/>
        </row>
        <row r="691768">
          <cell r="A691768"/>
        </row>
        <row r="691769">
          <cell r="A691769"/>
        </row>
        <row r="691770">
          <cell r="A691770"/>
        </row>
        <row r="691771">
          <cell r="A691771"/>
        </row>
        <row r="691772">
          <cell r="A691772"/>
        </row>
        <row r="691773">
          <cell r="A691773"/>
        </row>
        <row r="691774">
          <cell r="A691774"/>
        </row>
        <row r="691775">
          <cell r="A691775"/>
        </row>
        <row r="691776">
          <cell r="A691776"/>
        </row>
        <row r="691777">
          <cell r="A691777"/>
        </row>
        <row r="691778">
          <cell r="A691778"/>
        </row>
        <row r="691779">
          <cell r="A691779"/>
        </row>
        <row r="691780">
          <cell r="A691780"/>
        </row>
        <row r="691781">
          <cell r="A691781"/>
        </row>
        <row r="691782">
          <cell r="A691782"/>
        </row>
        <row r="691783">
          <cell r="A691783"/>
        </row>
        <row r="691784">
          <cell r="A691784"/>
        </row>
        <row r="691785">
          <cell r="A691785"/>
        </row>
        <row r="691786">
          <cell r="A691786"/>
        </row>
        <row r="691787">
          <cell r="A691787"/>
        </row>
        <row r="691788">
          <cell r="A691788"/>
        </row>
        <row r="691789">
          <cell r="A691789"/>
        </row>
        <row r="691790">
          <cell r="A691790"/>
        </row>
        <row r="691791">
          <cell r="A691791"/>
        </row>
        <row r="691792">
          <cell r="A691792"/>
        </row>
        <row r="691793">
          <cell r="A691793"/>
        </row>
        <row r="691794">
          <cell r="A691794"/>
        </row>
        <row r="691795">
          <cell r="A691795"/>
        </row>
        <row r="691796">
          <cell r="A691796"/>
        </row>
        <row r="691797">
          <cell r="A691797"/>
        </row>
        <row r="691798">
          <cell r="A691798"/>
        </row>
        <row r="691799">
          <cell r="A691799"/>
        </row>
        <row r="691800">
          <cell r="A691800"/>
        </row>
        <row r="691801">
          <cell r="A691801"/>
        </row>
        <row r="691802">
          <cell r="A691802"/>
        </row>
        <row r="691803">
          <cell r="A691803"/>
        </row>
        <row r="691804">
          <cell r="A691804"/>
        </row>
        <row r="691805">
          <cell r="A691805"/>
        </row>
        <row r="691806">
          <cell r="A691806"/>
        </row>
        <row r="691807">
          <cell r="A691807"/>
        </row>
        <row r="691808">
          <cell r="A691808"/>
        </row>
        <row r="691809">
          <cell r="A691809"/>
        </row>
        <row r="691810">
          <cell r="A691810"/>
        </row>
        <row r="691811">
          <cell r="A691811"/>
        </row>
        <row r="691812">
          <cell r="A691812"/>
        </row>
        <row r="691813">
          <cell r="A691813"/>
        </row>
        <row r="691814">
          <cell r="A691814"/>
        </row>
        <row r="691815">
          <cell r="A691815"/>
        </row>
        <row r="691816">
          <cell r="A691816"/>
        </row>
        <row r="691817">
          <cell r="A691817"/>
        </row>
        <row r="691818">
          <cell r="A691818"/>
        </row>
        <row r="691819">
          <cell r="A691819"/>
        </row>
        <row r="691820">
          <cell r="A691820"/>
        </row>
        <row r="691821">
          <cell r="A691821"/>
        </row>
        <row r="691822">
          <cell r="A691822"/>
        </row>
        <row r="691823">
          <cell r="A691823"/>
        </row>
        <row r="691824">
          <cell r="A691824"/>
        </row>
        <row r="691825">
          <cell r="A691825"/>
        </row>
        <row r="691826">
          <cell r="A691826"/>
        </row>
        <row r="691827">
          <cell r="A691827"/>
        </row>
        <row r="691828">
          <cell r="A691828"/>
        </row>
        <row r="691829">
          <cell r="A691829"/>
        </row>
        <row r="691830">
          <cell r="A691830"/>
        </row>
        <row r="691831">
          <cell r="A691831"/>
        </row>
        <row r="691832">
          <cell r="A691832"/>
        </row>
        <row r="691833">
          <cell r="A691833"/>
        </row>
        <row r="691834">
          <cell r="A691834"/>
        </row>
        <row r="691835">
          <cell r="A691835"/>
        </row>
        <row r="691836">
          <cell r="A691836"/>
        </row>
        <row r="691837">
          <cell r="A691837"/>
        </row>
        <row r="691838">
          <cell r="A691838"/>
        </row>
        <row r="691839">
          <cell r="A691839"/>
        </row>
        <row r="691840">
          <cell r="A691840"/>
        </row>
        <row r="691841">
          <cell r="A691841"/>
        </row>
        <row r="691842">
          <cell r="A691842"/>
        </row>
        <row r="691843">
          <cell r="A691843"/>
        </row>
        <row r="691844">
          <cell r="A691844"/>
        </row>
        <row r="691845">
          <cell r="A691845"/>
        </row>
        <row r="691846">
          <cell r="A691846"/>
        </row>
        <row r="691847">
          <cell r="A691847"/>
        </row>
        <row r="691848">
          <cell r="A691848"/>
        </row>
        <row r="691849">
          <cell r="A691849"/>
        </row>
        <row r="691850">
          <cell r="A691850"/>
        </row>
        <row r="691851">
          <cell r="A691851"/>
        </row>
        <row r="691852">
          <cell r="A691852"/>
        </row>
        <row r="691853">
          <cell r="A691853"/>
        </row>
        <row r="691854">
          <cell r="A691854"/>
        </row>
        <row r="691855">
          <cell r="A691855"/>
        </row>
        <row r="691856">
          <cell r="A691856"/>
        </row>
        <row r="691857">
          <cell r="A691857"/>
        </row>
        <row r="691858">
          <cell r="A691858"/>
        </row>
        <row r="691859">
          <cell r="A691859"/>
        </row>
        <row r="691860">
          <cell r="A691860"/>
        </row>
        <row r="691861">
          <cell r="A691861"/>
        </row>
        <row r="691862">
          <cell r="A691862"/>
        </row>
        <row r="691863">
          <cell r="A691863"/>
        </row>
        <row r="691864">
          <cell r="A691864"/>
        </row>
        <row r="691865">
          <cell r="A691865"/>
        </row>
        <row r="691866">
          <cell r="A691866"/>
        </row>
        <row r="691867">
          <cell r="A691867"/>
        </row>
        <row r="691868">
          <cell r="A691868"/>
        </row>
        <row r="691869">
          <cell r="A691869"/>
        </row>
        <row r="691870">
          <cell r="A691870"/>
        </row>
        <row r="691871">
          <cell r="A691871"/>
        </row>
        <row r="691872">
          <cell r="A691872"/>
        </row>
        <row r="691873">
          <cell r="A691873"/>
        </row>
        <row r="691874">
          <cell r="A691874"/>
        </row>
        <row r="691875">
          <cell r="A691875"/>
        </row>
        <row r="691876">
          <cell r="A691876"/>
        </row>
        <row r="691877">
          <cell r="A691877"/>
        </row>
        <row r="691878">
          <cell r="A691878"/>
        </row>
        <row r="691879">
          <cell r="A691879"/>
        </row>
        <row r="691880">
          <cell r="A691880"/>
        </row>
        <row r="691881">
          <cell r="A691881"/>
        </row>
        <row r="691882">
          <cell r="A691882"/>
        </row>
        <row r="691883">
          <cell r="A691883"/>
        </row>
        <row r="691884">
          <cell r="A691884"/>
        </row>
        <row r="691885">
          <cell r="A691885"/>
        </row>
        <row r="691886">
          <cell r="A691886"/>
        </row>
        <row r="691887">
          <cell r="A691887"/>
        </row>
        <row r="691888">
          <cell r="A691888"/>
        </row>
        <row r="691889">
          <cell r="A691889"/>
        </row>
        <row r="691890">
          <cell r="A691890"/>
        </row>
        <row r="691891">
          <cell r="A691891"/>
        </row>
        <row r="691892">
          <cell r="A691892"/>
        </row>
        <row r="691893">
          <cell r="A691893"/>
        </row>
        <row r="691894">
          <cell r="A691894"/>
        </row>
        <row r="691895">
          <cell r="A691895"/>
        </row>
        <row r="691896">
          <cell r="A691896"/>
        </row>
        <row r="691897">
          <cell r="A691897"/>
        </row>
        <row r="691898">
          <cell r="A691898"/>
        </row>
        <row r="691899">
          <cell r="A691899"/>
        </row>
        <row r="691900">
          <cell r="A691900"/>
        </row>
        <row r="691901">
          <cell r="A691901"/>
        </row>
        <row r="691902">
          <cell r="A691902"/>
        </row>
        <row r="691903">
          <cell r="A691903"/>
        </row>
        <row r="691904">
          <cell r="A691904"/>
        </row>
        <row r="691905">
          <cell r="A691905"/>
        </row>
        <row r="691906">
          <cell r="A691906"/>
        </row>
        <row r="691907">
          <cell r="A691907"/>
        </row>
        <row r="691908">
          <cell r="A691908"/>
        </row>
        <row r="691909">
          <cell r="A691909"/>
        </row>
        <row r="691910">
          <cell r="A691910"/>
        </row>
        <row r="691911">
          <cell r="A691911"/>
        </row>
        <row r="691912">
          <cell r="A691912"/>
        </row>
        <row r="691913">
          <cell r="A691913"/>
        </row>
        <row r="691914">
          <cell r="A691914"/>
        </row>
        <row r="691915">
          <cell r="A691915"/>
        </row>
        <row r="691916">
          <cell r="A691916"/>
        </row>
        <row r="691917">
          <cell r="A691917"/>
        </row>
        <row r="691918">
          <cell r="A691918"/>
        </row>
        <row r="691919">
          <cell r="A691919"/>
        </row>
        <row r="691920">
          <cell r="A691920"/>
        </row>
        <row r="691921">
          <cell r="A691921"/>
        </row>
        <row r="691922">
          <cell r="A691922"/>
        </row>
        <row r="691923">
          <cell r="A691923"/>
        </row>
        <row r="691924">
          <cell r="A691924"/>
        </row>
        <row r="691925">
          <cell r="A691925"/>
        </row>
        <row r="691926">
          <cell r="A691926"/>
        </row>
        <row r="691927">
          <cell r="A691927"/>
        </row>
        <row r="691928">
          <cell r="A691928"/>
        </row>
        <row r="691929">
          <cell r="A691929"/>
        </row>
        <row r="691930">
          <cell r="A691930"/>
        </row>
        <row r="691931">
          <cell r="A691931"/>
        </row>
        <row r="691932">
          <cell r="A691932"/>
        </row>
        <row r="691933">
          <cell r="A691933"/>
        </row>
        <row r="691934">
          <cell r="A691934"/>
        </row>
        <row r="691935">
          <cell r="A691935"/>
        </row>
        <row r="691936">
          <cell r="A691936"/>
        </row>
        <row r="691937">
          <cell r="A691937"/>
        </row>
        <row r="691938">
          <cell r="A691938"/>
        </row>
        <row r="691939">
          <cell r="A691939"/>
        </row>
        <row r="691940">
          <cell r="A691940"/>
        </row>
        <row r="691941">
          <cell r="A691941"/>
        </row>
        <row r="691942">
          <cell r="A691942"/>
        </row>
        <row r="691943">
          <cell r="A691943"/>
        </row>
        <row r="691944">
          <cell r="A691944"/>
        </row>
        <row r="691945">
          <cell r="A691945"/>
        </row>
        <row r="691946">
          <cell r="A691946"/>
        </row>
        <row r="691947">
          <cell r="A691947"/>
        </row>
        <row r="691948">
          <cell r="A691948"/>
        </row>
        <row r="691949">
          <cell r="A691949"/>
        </row>
        <row r="691950">
          <cell r="A691950"/>
        </row>
        <row r="691951">
          <cell r="A691951"/>
        </row>
        <row r="691952">
          <cell r="A691952"/>
        </row>
        <row r="691953">
          <cell r="A691953"/>
        </row>
        <row r="691954">
          <cell r="A691954"/>
        </row>
        <row r="691955">
          <cell r="A691955"/>
        </row>
        <row r="691956">
          <cell r="A691956"/>
        </row>
        <row r="691957">
          <cell r="A691957"/>
        </row>
        <row r="691958">
          <cell r="A691958"/>
        </row>
        <row r="691959">
          <cell r="A691959"/>
        </row>
        <row r="691960">
          <cell r="A691960"/>
        </row>
        <row r="691961">
          <cell r="A691961"/>
        </row>
        <row r="691962">
          <cell r="A691962"/>
        </row>
        <row r="691963">
          <cell r="A691963"/>
        </row>
        <row r="691964">
          <cell r="A691964"/>
        </row>
        <row r="691965">
          <cell r="A691965"/>
        </row>
        <row r="691966">
          <cell r="A691966"/>
        </row>
        <row r="691967">
          <cell r="A691967"/>
        </row>
        <row r="691968">
          <cell r="A691968"/>
        </row>
        <row r="691969">
          <cell r="A691969"/>
        </row>
        <row r="691970">
          <cell r="A691970"/>
        </row>
        <row r="691971">
          <cell r="A691971"/>
        </row>
        <row r="691972">
          <cell r="A691972"/>
        </row>
        <row r="691973">
          <cell r="A691973"/>
        </row>
        <row r="691974">
          <cell r="A691974"/>
        </row>
        <row r="691975">
          <cell r="A691975"/>
        </row>
        <row r="691976">
          <cell r="A691976"/>
        </row>
        <row r="691977">
          <cell r="A691977"/>
        </row>
        <row r="691978">
          <cell r="A691978"/>
        </row>
        <row r="691979">
          <cell r="A691979"/>
        </row>
        <row r="691980">
          <cell r="A691980"/>
        </row>
        <row r="691981">
          <cell r="A691981"/>
        </row>
        <row r="691982">
          <cell r="A691982"/>
        </row>
        <row r="691983">
          <cell r="A691983"/>
        </row>
        <row r="691984">
          <cell r="A691984"/>
        </row>
        <row r="691985">
          <cell r="A691985"/>
        </row>
        <row r="691986">
          <cell r="A691986"/>
        </row>
        <row r="691987">
          <cell r="A691987"/>
        </row>
        <row r="691988">
          <cell r="A691988"/>
        </row>
        <row r="691989">
          <cell r="A691989"/>
        </row>
        <row r="691990">
          <cell r="A691990"/>
        </row>
        <row r="691991">
          <cell r="A691991"/>
        </row>
        <row r="691992">
          <cell r="A691992"/>
        </row>
        <row r="691993">
          <cell r="A691993"/>
        </row>
        <row r="691994">
          <cell r="A691994"/>
        </row>
        <row r="691995">
          <cell r="A691995"/>
        </row>
        <row r="691996">
          <cell r="A691996"/>
        </row>
        <row r="691997">
          <cell r="A691997"/>
        </row>
        <row r="691998">
          <cell r="A691998"/>
        </row>
        <row r="691999">
          <cell r="A691999"/>
        </row>
        <row r="692000">
          <cell r="A692000"/>
        </row>
        <row r="692001">
          <cell r="A692001"/>
        </row>
        <row r="692002">
          <cell r="A692002"/>
        </row>
        <row r="692003">
          <cell r="A692003"/>
        </row>
        <row r="692004">
          <cell r="A692004"/>
        </row>
        <row r="692005">
          <cell r="A692005"/>
        </row>
        <row r="692006">
          <cell r="A692006"/>
        </row>
        <row r="692007">
          <cell r="A692007"/>
        </row>
        <row r="692008">
          <cell r="A692008"/>
        </row>
        <row r="692009">
          <cell r="A692009"/>
        </row>
        <row r="692010">
          <cell r="A692010"/>
        </row>
        <row r="692011">
          <cell r="A692011"/>
        </row>
        <row r="692012">
          <cell r="A692012"/>
        </row>
        <row r="692013">
          <cell r="A692013"/>
        </row>
        <row r="692014">
          <cell r="A692014"/>
        </row>
        <row r="692015">
          <cell r="A692015"/>
        </row>
        <row r="692016">
          <cell r="A692016"/>
        </row>
        <row r="692017">
          <cell r="A692017"/>
        </row>
        <row r="692018">
          <cell r="A692018"/>
        </row>
        <row r="692019">
          <cell r="A692019"/>
        </row>
        <row r="692020">
          <cell r="A692020"/>
        </row>
        <row r="692021">
          <cell r="A692021"/>
        </row>
        <row r="692022">
          <cell r="A692022"/>
        </row>
        <row r="692023">
          <cell r="A692023"/>
        </row>
        <row r="692024">
          <cell r="A692024"/>
        </row>
        <row r="692025">
          <cell r="A692025"/>
        </row>
        <row r="692026">
          <cell r="A692026"/>
        </row>
        <row r="692027">
          <cell r="A692027"/>
        </row>
        <row r="692028">
          <cell r="A692028"/>
        </row>
        <row r="692029">
          <cell r="A692029"/>
        </row>
        <row r="692030">
          <cell r="A692030"/>
        </row>
        <row r="692031">
          <cell r="A692031"/>
        </row>
        <row r="692032">
          <cell r="A692032"/>
        </row>
        <row r="692033">
          <cell r="A692033"/>
        </row>
        <row r="692034">
          <cell r="A692034"/>
        </row>
        <row r="692035">
          <cell r="A692035"/>
        </row>
        <row r="692036">
          <cell r="A692036"/>
        </row>
        <row r="692037">
          <cell r="A692037"/>
        </row>
        <row r="692038">
          <cell r="A692038"/>
        </row>
        <row r="692039">
          <cell r="A692039"/>
        </row>
        <row r="692040">
          <cell r="A692040"/>
        </row>
        <row r="692041">
          <cell r="A692041"/>
        </row>
        <row r="692042">
          <cell r="A692042"/>
        </row>
        <row r="692043">
          <cell r="A692043"/>
        </row>
        <row r="692044">
          <cell r="A692044"/>
        </row>
        <row r="692045">
          <cell r="A692045"/>
        </row>
        <row r="692046">
          <cell r="A692046"/>
        </row>
        <row r="692047">
          <cell r="A692047"/>
        </row>
        <row r="692048">
          <cell r="A692048"/>
        </row>
        <row r="692049">
          <cell r="A692049"/>
        </row>
        <row r="692050">
          <cell r="A692050"/>
        </row>
        <row r="692051">
          <cell r="A692051"/>
        </row>
        <row r="692052">
          <cell r="A692052"/>
        </row>
        <row r="692053">
          <cell r="A692053"/>
        </row>
        <row r="692054">
          <cell r="A692054"/>
        </row>
        <row r="692055">
          <cell r="A692055"/>
        </row>
        <row r="692056">
          <cell r="A692056"/>
        </row>
        <row r="692057">
          <cell r="A692057"/>
        </row>
        <row r="692058">
          <cell r="A692058"/>
        </row>
        <row r="692059">
          <cell r="A692059"/>
        </row>
        <row r="692060">
          <cell r="A692060"/>
        </row>
        <row r="692061">
          <cell r="A692061"/>
        </row>
        <row r="692062">
          <cell r="A692062"/>
        </row>
        <row r="692063">
          <cell r="A692063"/>
        </row>
        <row r="692064">
          <cell r="A692064"/>
        </row>
        <row r="692065">
          <cell r="A692065"/>
        </row>
        <row r="692066">
          <cell r="A692066"/>
        </row>
        <row r="692067">
          <cell r="A692067"/>
        </row>
        <row r="692068">
          <cell r="A692068"/>
        </row>
        <row r="692069">
          <cell r="A692069"/>
        </row>
        <row r="692070">
          <cell r="A692070"/>
        </row>
        <row r="692071">
          <cell r="A692071"/>
        </row>
        <row r="692072">
          <cell r="A692072"/>
        </row>
        <row r="692073">
          <cell r="A692073"/>
        </row>
        <row r="692074">
          <cell r="A692074"/>
        </row>
        <row r="692075">
          <cell r="A692075"/>
        </row>
        <row r="692076">
          <cell r="A692076"/>
        </row>
        <row r="692077">
          <cell r="A692077"/>
        </row>
        <row r="692078">
          <cell r="A692078"/>
        </row>
        <row r="692079">
          <cell r="A692079"/>
        </row>
        <row r="692080">
          <cell r="A692080"/>
        </row>
        <row r="692081">
          <cell r="A692081"/>
        </row>
        <row r="692082">
          <cell r="A692082"/>
        </row>
        <row r="692083">
          <cell r="A692083"/>
        </row>
        <row r="692084">
          <cell r="A692084"/>
        </row>
        <row r="692085">
          <cell r="A692085"/>
        </row>
        <row r="692086">
          <cell r="A692086"/>
        </row>
        <row r="692087">
          <cell r="A692087"/>
        </row>
        <row r="692088">
          <cell r="A692088"/>
        </row>
        <row r="692089">
          <cell r="A692089"/>
        </row>
        <row r="692090">
          <cell r="A692090"/>
        </row>
        <row r="692091">
          <cell r="A692091"/>
        </row>
        <row r="692092">
          <cell r="A692092"/>
        </row>
        <row r="692093">
          <cell r="A692093"/>
        </row>
        <row r="692094">
          <cell r="A692094"/>
        </row>
        <row r="692095">
          <cell r="A692095"/>
        </row>
        <row r="692096">
          <cell r="A692096"/>
        </row>
        <row r="692097">
          <cell r="A692097"/>
        </row>
        <row r="692098">
          <cell r="A692098"/>
        </row>
        <row r="692099">
          <cell r="A692099"/>
        </row>
        <row r="692100">
          <cell r="A692100"/>
        </row>
        <row r="692101">
          <cell r="A692101"/>
        </row>
        <row r="692102">
          <cell r="A692102"/>
        </row>
        <row r="692103">
          <cell r="A692103"/>
        </row>
        <row r="692104">
          <cell r="A692104"/>
        </row>
        <row r="692105">
          <cell r="A692105"/>
        </row>
        <row r="692106">
          <cell r="A692106"/>
        </row>
        <row r="692107">
          <cell r="A692107"/>
        </row>
        <row r="692108">
          <cell r="A692108"/>
        </row>
        <row r="692109">
          <cell r="A692109"/>
        </row>
        <row r="692110">
          <cell r="A692110"/>
        </row>
        <row r="692111">
          <cell r="A692111"/>
        </row>
        <row r="692112">
          <cell r="A692112"/>
        </row>
        <row r="692113">
          <cell r="A692113"/>
        </row>
        <row r="692114">
          <cell r="A692114"/>
        </row>
        <row r="692115">
          <cell r="A692115"/>
        </row>
        <row r="692116">
          <cell r="A692116"/>
        </row>
        <row r="692117">
          <cell r="A692117"/>
        </row>
        <row r="692118">
          <cell r="A692118"/>
        </row>
        <row r="692119">
          <cell r="A692119"/>
        </row>
        <row r="692120">
          <cell r="A692120"/>
        </row>
        <row r="692121">
          <cell r="A692121"/>
        </row>
        <row r="692122">
          <cell r="A692122"/>
        </row>
        <row r="692123">
          <cell r="A692123"/>
        </row>
        <row r="692124">
          <cell r="A692124"/>
        </row>
        <row r="692125">
          <cell r="A692125"/>
        </row>
        <row r="692126">
          <cell r="A692126"/>
        </row>
        <row r="692127">
          <cell r="A692127"/>
        </row>
        <row r="692128">
          <cell r="A692128"/>
        </row>
        <row r="692129">
          <cell r="A692129"/>
        </row>
        <row r="692130">
          <cell r="A692130"/>
        </row>
        <row r="692131">
          <cell r="A692131"/>
        </row>
        <row r="692132">
          <cell r="A692132"/>
        </row>
        <row r="692133">
          <cell r="A692133"/>
        </row>
        <row r="692134">
          <cell r="A692134"/>
        </row>
        <row r="692135">
          <cell r="A692135"/>
        </row>
        <row r="692136">
          <cell r="A692136"/>
        </row>
        <row r="692137">
          <cell r="A692137"/>
        </row>
        <row r="692138">
          <cell r="A692138"/>
        </row>
        <row r="692139">
          <cell r="A692139"/>
        </row>
        <row r="692140">
          <cell r="A692140"/>
        </row>
        <row r="692141">
          <cell r="A692141"/>
        </row>
        <row r="692142">
          <cell r="A692142"/>
        </row>
        <row r="692143">
          <cell r="A692143"/>
        </row>
        <row r="692144">
          <cell r="A692144"/>
        </row>
        <row r="692145">
          <cell r="A692145"/>
        </row>
        <row r="692146">
          <cell r="A692146"/>
        </row>
        <row r="692147">
          <cell r="A692147"/>
        </row>
        <row r="692148">
          <cell r="A692148"/>
        </row>
        <row r="692149">
          <cell r="A692149"/>
        </row>
        <row r="692150">
          <cell r="A692150"/>
        </row>
        <row r="692151">
          <cell r="A692151"/>
        </row>
        <row r="692152">
          <cell r="A692152"/>
        </row>
        <row r="692153">
          <cell r="A692153"/>
        </row>
        <row r="692154">
          <cell r="A692154"/>
        </row>
        <row r="692155">
          <cell r="A692155"/>
        </row>
        <row r="692156">
          <cell r="A692156"/>
        </row>
        <row r="692157">
          <cell r="A692157"/>
        </row>
        <row r="692158">
          <cell r="A692158"/>
        </row>
        <row r="692159">
          <cell r="A692159"/>
        </row>
        <row r="692160">
          <cell r="A692160"/>
        </row>
        <row r="692161">
          <cell r="A692161"/>
        </row>
        <row r="692162">
          <cell r="A692162"/>
        </row>
        <row r="692163">
          <cell r="A692163"/>
        </row>
        <row r="692164">
          <cell r="A692164"/>
        </row>
        <row r="692165">
          <cell r="A692165"/>
        </row>
        <row r="692166">
          <cell r="A692166"/>
        </row>
        <row r="692167">
          <cell r="A692167"/>
        </row>
        <row r="692168">
          <cell r="A692168"/>
        </row>
        <row r="692169">
          <cell r="A692169"/>
        </row>
        <row r="692170">
          <cell r="A692170"/>
        </row>
        <row r="692171">
          <cell r="A692171"/>
        </row>
        <row r="692172">
          <cell r="A692172"/>
        </row>
        <row r="692173">
          <cell r="A692173"/>
        </row>
        <row r="692174">
          <cell r="A692174"/>
        </row>
        <row r="692175">
          <cell r="A692175"/>
        </row>
        <row r="692176">
          <cell r="A692176"/>
        </row>
        <row r="692177">
          <cell r="A692177"/>
        </row>
        <row r="692178">
          <cell r="A692178"/>
        </row>
        <row r="692179">
          <cell r="A692179"/>
        </row>
        <row r="692180">
          <cell r="A692180"/>
        </row>
        <row r="692181">
          <cell r="A692181"/>
        </row>
        <row r="692182">
          <cell r="A692182"/>
        </row>
        <row r="692183">
          <cell r="A692183"/>
        </row>
        <row r="692184">
          <cell r="A692184"/>
        </row>
        <row r="692185">
          <cell r="A692185"/>
        </row>
        <row r="692186">
          <cell r="A692186"/>
        </row>
        <row r="692187">
          <cell r="A692187"/>
        </row>
        <row r="692188">
          <cell r="A692188"/>
        </row>
        <row r="692189">
          <cell r="A692189"/>
        </row>
        <row r="692190">
          <cell r="A692190"/>
        </row>
        <row r="692191">
          <cell r="A692191"/>
        </row>
        <row r="692192">
          <cell r="A692192"/>
        </row>
        <row r="692193">
          <cell r="A692193"/>
        </row>
        <row r="692194">
          <cell r="A692194"/>
        </row>
        <row r="692195">
          <cell r="A692195"/>
        </row>
        <row r="692196">
          <cell r="A692196"/>
        </row>
        <row r="692197">
          <cell r="A692197"/>
        </row>
        <row r="692198">
          <cell r="A692198"/>
        </row>
        <row r="692199">
          <cell r="A692199"/>
        </row>
        <row r="692200">
          <cell r="A692200"/>
        </row>
        <row r="692201">
          <cell r="A692201"/>
        </row>
        <row r="692202">
          <cell r="A692202"/>
        </row>
        <row r="692203">
          <cell r="A692203"/>
        </row>
        <row r="692204">
          <cell r="A692204"/>
        </row>
        <row r="692205">
          <cell r="A692205"/>
        </row>
        <row r="692206">
          <cell r="A692206"/>
        </row>
        <row r="692207">
          <cell r="A692207"/>
        </row>
        <row r="692208">
          <cell r="A692208"/>
        </row>
        <row r="692209">
          <cell r="A692209"/>
        </row>
        <row r="692210">
          <cell r="A692210"/>
        </row>
        <row r="692211">
          <cell r="A692211"/>
        </row>
        <row r="692212">
          <cell r="A692212"/>
        </row>
        <row r="692213">
          <cell r="A692213"/>
        </row>
        <row r="692214">
          <cell r="A692214"/>
        </row>
        <row r="692215">
          <cell r="A692215"/>
        </row>
        <row r="692216">
          <cell r="A692216"/>
        </row>
        <row r="692217">
          <cell r="A692217"/>
        </row>
        <row r="692218">
          <cell r="A692218"/>
        </row>
        <row r="692219">
          <cell r="A692219"/>
        </row>
        <row r="692220">
          <cell r="A692220"/>
        </row>
        <row r="692221">
          <cell r="A692221"/>
        </row>
        <row r="692222">
          <cell r="A692222"/>
        </row>
        <row r="692223">
          <cell r="A692223"/>
        </row>
        <row r="692224">
          <cell r="A692224"/>
        </row>
        <row r="692225">
          <cell r="A692225"/>
        </row>
        <row r="692226">
          <cell r="A692226"/>
        </row>
        <row r="692227">
          <cell r="A692227"/>
        </row>
        <row r="692228">
          <cell r="A692228"/>
        </row>
        <row r="692229">
          <cell r="A692229"/>
        </row>
        <row r="692230">
          <cell r="A692230"/>
        </row>
        <row r="692231">
          <cell r="A692231"/>
        </row>
        <row r="692232">
          <cell r="A692232"/>
        </row>
        <row r="692233">
          <cell r="A692233"/>
        </row>
        <row r="692234">
          <cell r="A692234"/>
        </row>
        <row r="692235">
          <cell r="A692235"/>
        </row>
        <row r="692236">
          <cell r="A692236"/>
        </row>
        <row r="692237">
          <cell r="A692237"/>
        </row>
        <row r="692238">
          <cell r="A692238"/>
        </row>
        <row r="692239">
          <cell r="A692239"/>
        </row>
        <row r="692240">
          <cell r="A692240"/>
        </row>
        <row r="692241">
          <cell r="A692241"/>
        </row>
        <row r="692242">
          <cell r="A692242"/>
        </row>
        <row r="692243">
          <cell r="A692243"/>
        </row>
        <row r="692244">
          <cell r="A692244"/>
        </row>
        <row r="692245">
          <cell r="A692245"/>
        </row>
        <row r="692246">
          <cell r="A692246"/>
        </row>
        <row r="692247">
          <cell r="A692247"/>
        </row>
        <row r="692248">
          <cell r="A692248"/>
        </row>
        <row r="692249">
          <cell r="A692249"/>
        </row>
        <row r="692250">
          <cell r="A692250"/>
        </row>
        <row r="692251">
          <cell r="A692251"/>
        </row>
        <row r="692252">
          <cell r="A692252"/>
        </row>
        <row r="692253">
          <cell r="A692253"/>
        </row>
        <row r="692254">
          <cell r="A692254"/>
        </row>
        <row r="692255">
          <cell r="A692255"/>
        </row>
        <row r="692256">
          <cell r="A692256"/>
        </row>
        <row r="692257">
          <cell r="A692257"/>
        </row>
        <row r="692258">
          <cell r="A692258"/>
        </row>
        <row r="692259">
          <cell r="A692259"/>
        </row>
        <row r="692260">
          <cell r="A692260"/>
        </row>
        <row r="692261">
          <cell r="A692261"/>
        </row>
        <row r="692262">
          <cell r="A692262"/>
        </row>
        <row r="692263">
          <cell r="A692263"/>
        </row>
        <row r="692264">
          <cell r="A692264"/>
        </row>
        <row r="692265">
          <cell r="A692265"/>
        </row>
        <row r="692266">
          <cell r="A692266"/>
        </row>
        <row r="692267">
          <cell r="A692267"/>
        </row>
        <row r="692268">
          <cell r="A692268"/>
        </row>
        <row r="692269">
          <cell r="A692269"/>
        </row>
        <row r="692270">
          <cell r="A692270"/>
        </row>
        <row r="692271">
          <cell r="A692271"/>
        </row>
        <row r="692272">
          <cell r="A692272"/>
        </row>
        <row r="692273">
          <cell r="A692273"/>
        </row>
        <row r="692274">
          <cell r="A692274"/>
        </row>
        <row r="692275">
          <cell r="A692275"/>
        </row>
        <row r="692276">
          <cell r="A692276"/>
        </row>
        <row r="692277">
          <cell r="A692277"/>
        </row>
        <row r="692278">
          <cell r="A692278"/>
        </row>
        <row r="692279">
          <cell r="A692279"/>
        </row>
        <row r="692280">
          <cell r="A692280"/>
        </row>
        <row r="692281">
          <cell r="A692281"/>
        </row>
        <row r="692282">
          <cell r="A692282"/>
        </row>
        <row r="692283">
          <cell r="A692283"/>
        </row>
        <row r="692284">
          <cell r="A692284"/>
        </row>
        <row r="692285">
          <cell r="A692285"/>
        </row>
        <row r="692286">
          <cell r="A692286"/>
        </row>
        <row r="692287">
          <cell r="A692287"/>
        </row>
        <row r="692288">
          <cell r="A692288"/>
        </row>
        <row r="692289">
          <cell r="A692289"/>
        </row>
        <row r="692290">
          <cell r="A692290"/>
        </row>
        <row r="692291">
          <cell r="A692291"/>
        </row>
        <row r="692292">
          <cell r="A692292"/>
        </row>
        <row r="692293">
          <cell r="A692293"/>
        </row>
        <row r="692294">
          <cell r="A692294"/>
        </row>
        <row r="692295">
          <cell r="A692295"/>
        </row>
        <row r="692296">
          <cell r="A692296"/>
        </row>
        <row r="692297">
          <cell r="A692297"/>
        </row>
        <row r="692298">
          <cell r="A692298"/>
        </row>
        <row r="692299">
          <cell r="A692299"/>
        </row>
        <row r="692300">
          <cell r="A692300"/>
        </row>
        <row r="692301">
          <cell r="A692301"/>
        </row>
        <row r="692302">
          <cell r="A692302"/>
        </row>
        <row r="692303">
          <cell r="A692303"/>
        </row>
        <row r="692304">
          <cell r="A692304"/>
        </row>
        <row r="692305">
          <cell r="A692305"/>
        </row>
        <row r="692306">
          <cell r="A692306"/>
        </row>
        <row r="692307">
          <cell r="A692307"/>
        </row>
        <row r="692308">
          <cell r="A692308"/>
        </row>
        <row r="692309">
          <cell r="A692309"/>
        </row>
        <row r="692310">
          <cell r="A692310"/>
        </row>
        <row r="692311">
          <cell r="A692311"/>
        </row>
        <row r="692312">
          <cell r="A692312"/>
        </row>
        <row r="692313">
          <cell r="A692313"/>
        </row>
        <row r="692314">
          <cell r="A692314"/>
        </row>
        <row r="692315">
          <cell r="A692315"/>
        </row>
        <row r="692316">
          <cell r="A692316"/>
        </row>
        <row r="692317">
          <cell r="A692317"/>
        </row>
        <row r="692318">
          <cell r="A692318"/>
        </row>
        <row r="692319">
          <cell r="A692319"/>
        </row>
        <row r="692320">
          <cell r="A692320"/>
        </row>
        <row r="692321">
          <cell r="A692321"/>
        </row>
        <row r="692322">
          <cell r="A692322"/>
        </row>
        <row r="692323">
          <cell r="A692323"/>
        </row>
        <row r="692324">
          <cell r="A692324"/>
        </row>
        <row r="692325">
          <cell r="A692325"/>
        </row>
        <row r="692326">
          <cell r="A692326"/>
        </row>
        <row r="692327">
          <cell r="A692327"/>
        </row>
        <row r="692328">
          <cell r="A692328"/>
        </row>
        <row r="692329">
          <cell r="A692329"/>
        </row>
        <row r="692330">
          <cell r="A692330"/>
        </row>
        <row r="692331">
          <cell r="A692331"/>
        </row>
        <row r="692332">
          <cell r="A692332"/>
        </row>
        <row r="692333">
          <cell r="A692333"/>
        </row>
        <row r="692334">
          <cell r="A692334"/>
        </row>
        <row r="692335">
          <cell r="A692335"/>
        </row>
        <row r="692336">
          <cell r="A692336"/>
        </row>
        <row r="692337">
          <cell r="A692337"/>
        </row>
        <row r="692338">
          <cell r="A692338"/>
        </row>
        <row r="692339">
          <cell r="A692339"/>
        </row>
        <row r="692340">
          <cell r="A692340"/>
        </row>
        <row r="692341">
          <cell r="A692341"/>
        </row>
        <row r="692342">
          <cell r="A692342"/>
        </row>
        <row r="692343">
          <cell r="A692343"/>
        </row>
        <row r="692344">
          <cell r="A692344"/>
        </row>
        <row r="692345">
          <cell r="A692345"/>
        </row>
        <row r="692346">
          <cell r="A692346"/>
        </row>
        <row r="692347">
          <cell r="A692347"/>
        </row>
        <row r="692348">
          <cell r="A692348"/>
        </row>
        <row r="692349">
          <cell r="A692349"/>
        </row>
        <row r="692350">
          <cell r="A692350"/>
        </row>
        <row r="692351">
          <cell r="A692351"/>
        </row>
        <row r="692352">
          <cell r="A692352"/>
        </row>
        <row r="692353">
          <cell r="A692353"/>
        </row>
        <row r="692354">
          <cell r="A692354"/>
        </row>
        <row r="692355">
          <cell r="A692355"/>
        </row>
        <row r="692356">
          <cell r="A692356"/>
        </row>
        <row r="692357">
          <cell r="A692357"/>
        </row>
        <row r="692358">
          <cell r="A692358"/>
        </row>
        <row r="692359">
          <cell r="A692359"/>
        </row>
        <row r="692360">
          <cell r="A692360"/>
        </row>
        <row r="692361">
          <cell r="A692361"/>
        </row>
        <row r="692362">
          <cell r="A692362"/>
        </row>
        <row r="692363">
          <cell r="A692363"/>
        </row>
        <row r="692364">
          <cell r="A692364"/>
        </row>
        <row r="692365">
          <cell r="A692365"/>
        </row>
        <row r="692366">
          <cell r="A692366"/>
        </row>
        <row r="692367">
          <cell r="A692367"/>
        </row>
        <row r="692368">
          <cell r="A692368"/>
        </row>
        <row r="692369">
          <cell r="A692369"/>
        </row>
        <row r="692370">
          <cell r="A692370"/>
        </row>
        <row r="692371">
          <cell r="A692371"/>
        </row>
        <row r="692372">
          <cell r="A692372"/>
        </row>
        <row r="692373">
          <cell r="A692373"/>
        </row>
        <row r="692374">
          <cell r="A692374"/>
        </row>
        <row r="692375">
          <cell r="A692375"/>
        </row>
        <row r="692376">
          <cell r="A692376"/>
        </row>
        <row r="692377">
          <cell r="A692377"/>
        </row>
        <row r="692378">
          <cell r="A692378"/>
        </row>
        <row r="692379">
          <cell r="A692379"/>
        </row>
        <row r="692380">
          <cell r="A692380"/>
        </row>
        <row r="692381">
          <cell r="A692381"/>
        </row>
        <row r="692382">
          <cell r="A692382"/>
        </row>
        <row r="692383">
          <cell r="A692383"/>
        </row>
        <row r="692384">
          <cell r="A692384"/>
        </row>
        <row r="692385">
          <cell r="A692385"/>
        </row>
        <row r="692386">
          <cell r="A692386"/>
        </row>
        <row r="692387">
          <cell r="A692387"/>
        </row>
        <row r="692388">
          <cell r="A692388"/>
        </row>
        <row r="692389">
          <cell r="A692389"/>
        </row>
        <row r="692390">
          <cell r="A692390"/>
        </row>
        <row r="692391">
          <cell r="A692391"/>
        </row>
        <row r="692392">
          <cell r="A692392"/>
        </row>
        <row r="692393">
          <cell r="A692393"/>
        </row>
        <row r="692394">
          <cell r="A692394"/>
        </row>
        <row r="692395">
          <cell r="A692395"/>
        </row>
        <row r="692396">
          <cell r="A692396"/>
        </row>
        <row r="692397">
          <cell r="A692397"/>
        </row>
        <row r="692398">
          <cell r="A692398"/>
        </row>
        <row r="692399">
          <cell r="A692399"/>
        </row>
        <row r="692400">
          <cell r="A692400"/>
        </row>
        <row r="692401">
          <cell r="A692401"/>
        </row>
        <row r="692402">
          <cell r="A692402"/>
        </row>
        <row r="692403">
          <cell r="A692403"/>
        </row>
        <row r="692404">
          <cell r="A692404"/>
        </row>
        <row r="692405">
          <cell r="A692405"/>
        </row>
        <row r="692406">
          <cell r="A692406"/>
        </row>
        <row r="692407">
          <cell r="A692407"/>
        </row>
        <row r="692408">
          <cell r="A692408"/>
        </row>
        <row r="692409">
          <cell r="A692409"/>
        </row>
        <row r="692410">
          <cell r="A692410"/>
        </row>
        <row r="692411">
          <cell r="A692411"/>
        </row>
        <row r="692412">
          <cell r="A692412"/>
        </row>
        <row r="692413">
          <cell r="A692413"/>
        </row>
        <row r="692414">
          <cell r="A692414"/>
        </row>
        <row r="692415">
          <cell r="A692415"/>
        </row>
        <row r="692416">
          <cell r="A692416"/>
        </row>
        <row r="692417">
          <cell r="A692417"/>
        </row>
        <row r="692418">
          <cell r="A692418"/>
        </row>
        <row r="692419">
          <cell r="A692419"/>
        </row>
        <row r="692420">
          <cell r="A692420"/>
        </row>
        <row r="692421">
          <cell r="A692421"/>
        </row>
        <row r="692422">
          <cell r="A692422"/>
        </row>
        <row r="692423">
          <cell r="A692423"/>
        </row>
        <row r="692424">
          <cell r="A692424"/>
        </row>
        <row r="692425">
          <cell r="A692425"/>
        </row>
        <row r="692426">
          <cell r="A692426"/>
        </row>
        <row r="692427">
          <cell r="A692427"/>
        </row>
        <row r="692428">
          <cell r="A692428"/>
        </row>
        <row r="692429">
          <cell r="A692429"/>
        </row>
        <row r="692430">
          <cell r="A692430"/>
        </row>
        <row r="692431">
          <cell r="A692431"/>
        </row>
        <row r="692432">
          <cell r="A692432"/>
        </row>
        <row r="692433">
          <cell r="A692433"/>
        </row>
        <row r="692434">
          <cell r="A692434"/>
        </row>
        <row r="692435">
          <cell r="A692435"/>
        </row>
        <row r="692436">
          <cell r="A692436"/>
        </row>
        <row r="692437">
          <cell r="A692437"/>
        </row>
        <row r="692438">
          <cell r="A692438"/>
        </row>
        <row r="692439">
          <cell r="A692439"/>
        </row>
        <row r="692440">
          <cell r="A692440"/>
        </row>
        <row r="692441">
          <cell r="A692441"/>
        </row>
        <row r="692442">
          <cell r="A692442"/>
        </row>
        <row r="692443">
          <cell r="A692443"/>
        </row>
        <row r="692444">
          <cell r="A692444"/>
        </row>
        <row r="692445">
          <cell r="A692445"/>
        </row>
        <row r="692446">
          <cell r="A692446"/>
        </row>
        <row r="692447">
          <cell r="A692447"/>
        </row>
        <row r="692448">
          <cell r="A692448"/>
        </row>
        <row r="692449">
          <cell r="A692449"/>
        </row>
        <row r="692450">
          <cell r="A692450"/>
        </row>
        <row r="692451">
          <cell r="A692451"/>
        </row>
        <row r="692452">
          <cell r="A692452"/>
        </row>
        <row r="692453">
          <cell r="A692453"/>
        </row>
        <row r="692454">
          <cell r="A692454"/>
        </row>
        <row r="692455">
          <cell r="A692455"/>
        </row>
        <row r="692456">
          <cell r="A692456"/>
        </row>
        <row r="692457">
          <cell r="A692457"/>
        </row>
        <row r="692458">
          <cell r="A692458"/>
        </row>
        <row r="692459">
          <cell r="A692459"/>
        </row>
        <row r="692460">
          <cell r="A692460"/>
        </row>
        <row r="692461">
          <cell r="A692461"/>
        </row>
        <row r="692462">
          <cell r="A692462"/>
        </row>
        <row r="692463">
          <cell r="A692463"/>
        </row>
        <row r="692464">
          <cell r="A692464"/>
        </row>
        <row r="692465">
          <cell r="A692465"/>
        </row>
        <row r="692466">
          <cell r="A692466"/>
        </row>
        <row r="692467">
          <cell r="A692467"/>
        </row>
        <row r="692468">
          <cell r="A692468"/>
        </row>
        <row r="692469">
          <cell r="A692469"/>
        </row>
        <row r="692470">
          <cell r="A692470"/>
        </row>
        <row r="692471">
          <cell r="A692471"/>
        </row>
        <row r="692472">
          <cell r="A692472"/>
        </row>
        <row r="692473">
          <cell r="A692473"/>
        </row>
        <row r="692474">
          <cell r="A692474"/>
        </row>
        <row r="692475">
          <cell r="A692475"/>
        </row>
        <row r="692476">
          <cell r="A692476"/>
        </row>
        <row r="692477">
          <cell r="A692477"/>
        </row>
        <row r="692478">
          <cell r="A692478"/>
        </row>
        <row r="692479">
          <cell r="A692479"/>
        </row>
        <row r="692480">
          <cell r="A692480"/>
        </row>
        <row r="692481">
          <cell r="A692481"/>
        </row>
        <row r="692482">
          <cell r="A692482"/>
        </row>
        <row r="692483">
          <cell r="A692483"/>
        </row>
        <row r="692484">
          <cell r="A692484"/>
        </row>
        <row r="692485">
          <cell r="A692485"/>
        </row>
        <row r="692486">
          <cell r="A692486"/>
        </row>
        <row r="692487">
          <cell r="A692487"/>
        </row>
        <row r="692488">
          <cell r="A692488"/>
        </row>
        <row r="692489">
          <cell r="A692489"/>
        </row>
        <row r="692490">
          <cell r="A692490"/>
        </row>
        <row r="692491">
          <cell r="A692491"/>
        </row>
        <row r="692492">
          <cell r="A692492"/>
        </row>
        <row r="692493">
          <cell r="A692493"/>
        </row>
        <row r="692494">
          <cell r="A692494"/>
        </row>
        <row r="692495">
          <cell r="A692495"/>
        </row>
        <row r="692496">
          <cell r="A692496"/>
        </row>
        <row r="692497">
          <cell r="A692497"/>
        </row>
        <row r="692498">
          <cell r="A692498"/>
        </row>
        <row r="692499">
          <cell r="A692499"/>
        </row>
        <row r="692500">
          <cell r="A692500"/>
        </row>
        <row r="692501">
          <cell r="A692501"/>
        </row>
        <row r="692502">
          <cell r="A692502"/>
        </row>
        <row r="692503">
          <cell r="A692503"/>
        </row>
        <row r="692504">
          <cell r="A692504"/>
        </row>
        <row r="692505">
          <cell r="A692505"/>
        </row>
        <row r="692506">
          <cell r="A692506"/>
        </row>
        <row r="692507">
          <cell r="A692507"/>
        </row>
        <row r="692508">
          <cell r="A692508"/>
        </row>
        <row r="692509">
          <cell r="A692509"/>
        </row>
        <row r="692510">
          <cell r="A692510"/>
        </row>
        <row r="692511">
          <cell r="A692511"/>
        </row>
        <row r="692512">
          <cell r="A692512"/>
        </row>
        <row r="692513">
          <cell r="A692513"/>
        </row>
        <row r="692514">
          <cell r="A692514"/>
        </row>
        <row r="692515">
          <cell r="A692515"/>
        </row>
        <row r="692516">
          <cell r="A692516"/>
        </row>
        <row r="692517">
          <cell r="A692517"/>
        </row>
        <row r="692518">
          <cell r="A692518"/>
        </row>
        <row r="692519">
          <cell r="A692519"/>
        </row>
        <row r="692520">
          <cell r="A692520"/>
        </row>
        <row r="692521">
          <cell r="A692521"/>
        </row>
        <row r="692522">
          <cell r="A692522"/>
        </row>
        <row r="692523">
          <cell r="A692523"/>
        </row>
        <row r="692524">
          <cell r="A692524"/>
        </row>
        <row r="692525">
          <cell r="A692525"/>
        </row>
        <row r="692526">
          <cell r="A692526"/>
        </row>
        <row r="692527">
          <cell r="A692527"/>
        </row>
        <row r="692528">
          <cell r="A692528"/>
        </row>
        <row r="692529">
          <cell r="A692529"/>
        </row>
        <row r="692530">
          <cell r="A692530"/>
        </row>
        <row r="692531">
          <cell r="A692531"/>
        </row>
        <row r="692532">
          <cell r="A692532"/>
        </row>
        <row r="692533">
          <cell r="A692533"/>
        </row>
        <row r="692534">
          <cell r="A692534"/>
        </row>
        <row r="692535">
          <cell r="A692535"/>
        </row>
        <row r="692536">
          <cell r="A692536"/>
        </row>
        <row r="692537">
          <cell r="A692537"/>
        </row>
        <row r="692538">
          <cell r="A692538"/>
        </row>
        <row r="692539">
          <cell r="A692539"/>
        </row>
        <row r="692540">
          <cell r="A692540"/>
        </row>
        <row r="692541">
          <cell r="A692541"/>
        </row>
        <row r="692542">
          <cell r="A692542"/>
        </row>
        <row r="692543">
          <cell r="A692543"/>
        </row>
        <row r="692544">
          <cell r="A692544"/>
        </row>
        <row r="692545">
          <cell r="A692545"/>
        </row>
        <row r="692546">
          <cell r="A692546"/>
        </row>
        <row r="692547">
          <cell r="A692547"/>
        </row>
        <row r="692548">
          <cell r="A692548"/>
        </row>
        <row r="692549">
          <cell r="A692549"/>
        </row>
        <row r="692550">
          <cell r="A692550"/>
        </row>
        <row r="692551">
          <cell r="A692551"/>
        </row>
        <row r="692552">
          <cell r="A692552"/>
        </row>
        <row r="692553">
          <cell r="A692553"/>
        </row>
        <row r="692554">
          <cell r="A692554"/>
        </row>
        <row r="692555">
          <cell r="A692555"/>
        </row>
        <row r="692556">
          <cell r="A692556"/>
        </row>
        <row r="692557">
          <cell r="A692557"/>
        </row>
        <row r="692558">
          <cell r="A692558"/>
        </row>
        <row r="692559">
          <cell r="A692559"/>
        </row>
        <row r="692560">
          <cell r="A692560"/>
        </row>
        <row r="692561">
          <cell r="A692561"/>
        </row>
        <row r="692562">
          <cell r="A692562"/>
        </row>
        <row r="692563">
          <cell r="A692563"/>
        </row>
        <row r="692564">
          <cell r="A692564"/>
        </row>
        <row r="692565">
          <cell r="A692565"/>
        </row>
        <row r="692566">
          <cell r="A692566"/>
        </row>
        <row r="692567">
          <cell r="A692567"/>
        </row>
        <row r="692568">
          <cell r="A692568"/>
        </row>
        <row r="692569">
          <cell r="A692569"/>
        </row>
        <row r="692570">
          <cell r="A692570"/>
        </row>
        <row r="692571">
          <cell r="A692571"/>
        </row>
        <row r="692572">
          <cell r="A692572"/>
        </row>
        <row r="692573">
          <cell r="A692573"/>
        </row>
        <row r="692574">
          <cell r="A692574"/>
        </row>
        <row r="692575">
          <cell r="A692575"/>
        </row>
        <row r="692576">
          <cell r="A692576"/>
        </row>
        <row r="692577">
          <cell r="A692577"/>
        </row>
        <row r="692578">
          <cell r="A692578"/>
        </row>
        <row r="692579">
          <cell r="A692579"/>
        </row>
        <row r="692580">
          <cell r="A692580"/>
        </row>
        <row r="692581">
          <cell r="A692581"/>
        </row>
        <row r="692582">
          <cell r="A692582"/>
        </row>
        <row r="692583">
          <cell r="A692583"/>
        </row>
        <row r="692584">
          <cell r="A692584"/>
        </row>
        <row r="692585">
          <cell r="A692585"/>
        </row>
        <row r="692586">
          <cell r="A692586"/>
        </row>
        <row r="692587">
          <cell r="A692587"/>
        </row>
        <row r="692588">
          <cell r="A692588"/>
        </row>
        <row r="692589">
          <cell r="A692589"/>
        </row>
        <row r="692590">
          <cell r="A692590"/>
        </row>
        <row r="692591">
          <cell r="A692591"/>
        </row>
        <row r="692592">
          <cell r="A692592"/>
        </row>
        <row r="692593">
          <cell r="A692593"/>
        </row>
        <row r="692594">
          <cell r="A692594"/>
        </row>
        <row r="692595">
          <cell r="A692595"/>
        </row>
        <row r="692596">
          <cell r="A692596"/>
        </row>
        <row r="692597">
          <cell r="A692597"/>
        </row>
        <row r="692598">
          <cell r="A692598"/>
        </row>
        <row r="692599">
          <cell r="A692599"/>
        </row>
        <row r="692600">
          <cell r="A692600"/>
        </row>
        <row r="692601">
          <cell r="A692601"/>
        </row>
        <row r="692602">
          <cell r="A692602"/>
        </row>
        <row r="692603">
          <cell r="A692603"/>
        </row>
        <row r="692604">
          <cell r="A692604"/>
        </row>
        <row r="692605">
          <cell r="A692605"/>
        </row>
        <row r="692606">
          <cell r="A692606"/>
        </row>
        <row r="692607">
          <cell r="A692607"/>
        </row>
        <row r="692608">
          <cell r="A692608"/>
        </row>
        <row r="692609">
          <cell r="A692609"/>
        </row>
        <row r="692610">
          <cell r="A692610"/>
        </row>
        <row r="692611">
          <cell r="A692611"/>
        </row>
        <row r="692612">
          <cell r="A692612"/>
        </row>
        <row r="692613">
          <cell r="A692613"/>
        </row>
        <row r="692614">
          <cell r="A692614"/>
        </row>
        <row r="692615">
          <cell r="A692615"/>
        </row>
        <row r="692616">
          <cell r="A692616"/>
        </row>
        <row r="692617">
          <cell r="A692617"/>
        </row>
        <row r="692618">
          <cell r="A692618"/>
        </row>
        <row r="692619">
          <cell r="A692619"/>
        </row>
        <row r="692620">
          <cell r="A692620"/>
        </row>
        <row r="692621">
          <cell r="A692621"/>
        </row>
        <row r="692622">
          <cell r="A692622"/>
        </row>
        <row r="692623">
          <cell r="A692623"/>
        </row>
        <row r="692624">
          <cell r="A692624"/>
        </row>
        <row r="692625">
          <cell r="A692625"/>
        </row>
        <row r="692626">
          <cell r="A692626"/>
        </row>
        <row r="692627">
          <cell r="A692627"/>
        </row>
        <row r="692628">
          <cell r="A692628"/>
        </row>
        <row r="692629">
          <cell r="A692629"/>
        </row>
        <row r="692630">
          <cell r="A692630"/>
        </row>
        <row r="692631">
          <cell r="A692631"/>
        </row>
        <row r="692632">
          <cell r="A692632"/>
        </row>
        <row r="692633">
          <cell r="A692633"/>
        </row>
        <row r="692634">
          <cell r="A692634"/>
        </row>
        <row r="692635">
          <cell r="A692635"/>
        </row>
        <row r="692636">
          <cell r="A692636"/>
        </row>
        <row r="692637">
          <cell r="A692637"/>
        </row>
        <row r="692638">
          <cell r="A692638"/>
        </row>
        <row r="692639">
          <cell r="A692639"/>
        </row>
        <row r="692640">
          <cell r="A692640"/>
        </row>
        <row r="692641">
          <cell r="A692641"/>
        </row>
        <row r="692642">
          <cell r="A692642"/>
        </row>
        <row r="692643">
          <cell r="A692643"/>
        </row>
        <row r="692644">
          <cell r="A692644"/>
        </row>
        <row r="692645">
          <cell r="A692645"/>
        </row>
        <row r="692646">
          <cell r="A692646"/>
        </row>
        <row r="692647">
          <cell r="A692647"/>
        </row>
        <row r="692648">
          <cell r="A692648"/>
        </row>
        <row r="692649">
          <cell r="A692649"/>
        </row>
        <row r="692650">
          <cell r="A692650"/>
        </row>
        <row r="692651">
          <cell r="A692651"/>
        </row>
        <row r="692652">
          <cell r="A692652"/>
        </row>
        <row r="692653">
          <cell r="A692653"/>
        </row>
        <row r="692654">
          <cell r="A692654"/>
        </row>
        <row r="692655">
          <cell r="A692655"/>
        </row>
        <row r="692656">
          <cell r="A692656"/>
        </row>
        <row r="692657">
          <cell r="A692657"/>
        </row>
        <row r="692658">
          <cell r="A692658"/>
        </row>
        <row r="692659">
          <cell r="A692659"/>
        </row>
        <row r="692660">
          <cell r="A692660"/>
        </row>
        <row r="692661">
          <cell r="A692661"/>
        </row>
        <row r="692662">
          <cell r="A692662"/>
        </row>
        <row r="692663">
          <cell r="A692663"/>
        </row>
        <row r="692664">
          <cell r="A692664"/>
        </row>
        <row r="692665">
          <cell r="A692665"/>
        </row>
        <row r="692666">
          <cell r="A692666"/>
        </row>
        <row r="692667">
          <cell r="A692667"/>
        </row>
        <row r="692668">
          <cell r="A692668"/>
        </row>
        <row r="692669">
          <cell r="A692669"/>
        </row>
        <row r="692670">
          <cell r="A692670"/>
        </row>
        <row r="692671">
          <cell r="A692671"/>
        </row>
        <row r="692672">
          <cell r="A692672"/>
        </row>
        <row r="692673">
          <cell r="A692673"/>
        </row>
        <row r="692674">
          <cell r="A692674"/>
        </row>
        <row r="692675">
          <cell r="A692675"/>
        </row>
        <row r="692676">
          <cell r="A692676"/>
        </row>
        <row r="692677">
          <cell r="A692677"/>
        </row>
        <row r="692678">
          <cell r="A692678"/>
        </row>
        <row r="692679">
          <cell r="A692679"/>
        </row>
        <row r="692680">
          <cell r="A692680"/>
        </row>
        <row r="692681">
          <cell r="A692681"/>
        </row>
        <row r="692682">
          <cell r="A692682"/>
        </row>
        <row r="692683">
          <cell r="A692683"/>
        </row>
        <row r="692684">
          <cell r="A692684"/>
        </row>
        <row r="692685">
          <cell r="A692685"/>
        </row>
        <row r="692686">
          <cell r="A692686"/>
        </row>
        <row r="692687">
          <cell r="A692687"/>
        </row>
        <row r="692688">
          <cell r="A692688"/>
        </row>
        <row r="692689">
          <cell r="A692689"/>
        </row>
        <row r="692690">
          <cell r="A692690"/>
        </row>
        <row r="692691">
          <cell r="A692691"/>
        </row>
        <row r="692692">
          <cell r="A692692"/>
        </row>
        <row r="692693">
          <cell r="A692693"/>
        </row>
        <row r="692694">
          <cell r="A692694"/>
        </row>
        <row r="692695">
          <cell r="A692695"/>
        </row>
        <row r="692696">
          <cell r="A692696"/>
        </row>
        <row r="692697">
          <cell r="A692697"/>
        </row>
        <row r="692698">
          <cell r="A692698"/>
        </row>
        <row r="692699">
          <cell r="A692699"/>
        </row>
        <row r="692700">
          <cell r="A692700"/>
        </row>
        <row r="692701">
          <cell r="A692701"/>
        </row>
        <row r="692702">
          <cell r="A692702"/>
        </row>
        <row r="692703">
          <cell r="A692703"/>
        </row>
        <row r="692704">
          <cell r="A692704"/>
        </row>
        <row r="692705">
          <cell r="A692705"/>
        </row>
        <row r="692706">
          <cell r="A692706"/>
        </row>
        <row r="692707">
          <cell r="A692707"/>
        </row>
        <row r="692708">
          <cell r="A692708"/>
        </row>
        <row r="692709">
          <cell r="A692709"/>
        </row>
        <row r="692710">
          <cell r="A692710"/>
        </row>
        <row r="692711">
          <cell r="A692711"/>
        </row>
        <row r="692712">
          <cell r="A692712"/>
        </row>
        <row r="692713">
          <cell r="A692713"/>
        </row>
        <row r="692714">
          <cell r="A692714"/>
        </row>
        <row r="692715">
          <cell r="A692715"/>
        </row>
        <row r="692716">
          <cell r="A692716"/>
        </row>
        <row r="692717">
          <cell r="A692717"/>
        </row>
        <row r="692718">
          <cell r="A692718"/>
        </row>
        <row r="692719">
          <cell r="A692719"/>
        </row>
        <row r="692720">
          <cell r="A692720"/>
        </row>
        <row r="692721">
          <cell r="A692721"/>
        </row>
        <row r="692722">
          <cell r="A692722"/>
        </row>
        <row r="692723">
          <cell r="A692723"/>
        </row>
        <row r="692724">
          <cell r="A692724"/>
        </row>
        <row r="692725">
          <cell r="A692725"/>
        </row>
        <row r="692726">
          <cell r="A692726"/>
        </row>
        <row r="692727">
          <cell r="A692727"/>
        </row>
        <row r="692728">
          <cell r="A692728"/>
        </row>
        <row r="692729">
          <cell r="A692729"/>
        </row>
        <row r="692730">
          <cell r="A692730"/>
        </row>
        <row r="692731">
          <cell r="A692731"/>
        </row>
        <row r="692732">
          <cell r="A692732"/>
        </row>
        <row r="692733">
          <cell r="A692733"/>
        </row>
        <row r="692734">
          <cell r="A692734"/>
        </row>
        <row r="692735">
          <cell r="A692735"/>
        </row>
        <row r="692736">
          <cell r="A692736"/>
        </row>
        <row r="692737">
          <cell r="A692737"/>
        </row>
        <row r="692738">
          <cell r="A692738"/>
        </row>
        <row r="692739">
          <cell r="A692739"/>
        </row>
        <row r="692740">
          <cell r="A692740"/>
        </row>
        <row r="692741">
          <cell r="A692741"/>
        </row>
        <row r="692742">
          <cell r="A692742"/>
        </row>
        <row r="692743">
          <cell r="A692743"/>
        </row>
        <row r="692744">
          <cell r="A692744"/>
        </row>
        <row r="692745">
          <cell r="A692745"/>
        </row>
        <row r="692746">
          <cell r="A692746"/>
        </row>
        <row r="692747">
          <cell r="A692747"/>
        </row>
        <row r="692748">
          <cell r="A692748"/>
        </row>
        <row r="692749">
          <cell r="A692749"/>
        </row>
        <row r="692750">
          <cell r="A692750"/>
        </row>
        <row r="692751">
          <cell r="A692751"/>
        </row>
        <row r="692752">
          <cell r="A692752"/>
        </row>
        <row r="692753">
          <cell r="A692753"/>
        </row>
        <row r="692754">
          <cell r="A692754"/>
        </row>
        <row r="692755">
          <cell r="A692755"/>
        </row>
        <row r="692756">
          <cell r="A692756"/>
        </row>
        <row r="692757">
          <cell r="A692757"/>
        </row>
        <row r="692758">
          <cell r="A692758"/>
        </row>
        <row r="692759">
          <cell r="A692759"/>
        </row>
        <row r="692760">
          <cell r="A692760"/>
        </row>
        <row r="692761">
          <cell r="A692761"/>
        </row>
        <row r="692762">
          <cell r="A692762"/>
        </row>
        <row r="692763">
          <cell r="A692763"/>
        </row>
        <row r="692764">
          <cell r="A692764"/>
        </row>
        <row r="692765">
          <cell r="A692765"/>
        </row>
        <row r="692766">
          <cell r="A692766"/>
        </row>
        <row r="692767">
          <cell r="A692767"/>
        </row>
        <row r="692768">
          <cell r="A692768"/>
        </row>
        <row r="692769">
          <cell r="A692769"/>
        </row>
        <row r="692770">
          <cell r="A692770"/>
        </row>
        <row r="692771">
          <cell r="A692771"/>
        </row>
        <row r="692772">
          <cell r="A692772"/>
        </row>
        <row r="692773">
          <cell r="A692773"/>
        </row>
        <row r="692774">
          <cell r="A692774"/>
        </row>
        <row r="692775">
          <cell r="A692775"/>
        </row>
        <row r="692776">
          <cell r="A692776"/>
        </row>
        <row r="692777">
          <cell r="A692777"/>
        </row>
        <row r="692778">
          <cell r="A692778"/>
        </row>
        <row r="692779">
          <cell r="A692779"/>
        </row>
        <row r="692780">
          <cell r="A692780"/>
        </row>
        <row r="692781">
          <cell r="A692781"/>
        </row>
        <row r="692782">
          <cell r="A692782"/>
        </row>
        <row r="692783">
          <cell r="A692783"/>
        </row>
        <row r="692784">
          <cell r="A692784"/>
        </row>
        <row r="692785">
          <cell r="A692785"/>
        </row>
        <row r="692786">
          <cell r="A692786"/>
        </row>
        <row r="692787">
          <cell r="A692787"/>
        </row>
        <row r="692788">
          <cell r="A692788"/>
        </row>
        <row r="692789">
          <cell r="A692789"/>
        </row>
        <row r="692790">
          <cell r="A692790"/>
        </row>
        <row r="692791">
          <cell r="A692791"/>
        </row>
        <row r="692792">
          <cell r="A692792"/>
        </row>
        <row r="692793">
          <cell r="A692793"/>
        </row>
        <row r="692794">
          <cell r="A692794"/>
        </row>
        <row r="692795">
          <cell r="A692795"/>
        </row>
        <row r="692796">
          <cell r="A692796"/>
        </row>
        <row r="692797">
          <cell r="A692797"/>
        </row>
        <row r="692798">
          <cell r="A692798"/>
        </row>
        <row r="692799">
          <cell r="A692799"/>
        </row>
        <row r="692800">
          <cell r="A692800"/>
        </row>
        <row r="692801">
          <cell r="A692801"/>
        </row>
        <row r="692802">
          <cell r="A692802"/>
        </row>
        <row r="692803">
          <cell r="A692803"/>
        </row>
        <row r="692804">
          <cell r="A692804"/>
        </row>
        <row r="692805">
          <cell r="A692805"/>
        </row>
        <row r="692806">
          <cell r="A692806"/>
        </row>
        <row r="692807">
          <cell r="A692807"/>
        </row>
        <row r="692808">
          <cell r="A692808"/>
        </row>
        <row r="692809">
          <cell r="A692809"/>
        </row>
        <row r="692810">
          <cell r="A692810"/>
        </row>
        <row r="692811">
          <cell r="A692811"/>
        </row>
        <row r="692812">
          <cell r="A692812"/>
        </row>
        <row r="692813">
          <cell r="A692813"/>
        </row>
        <row r="692814">
          <cell r="A692814"/>
        </row>
        <row r="692815">
          <cell r="A692815"/>
        </row>
        <row r="692816">
          <cell r="A692816"/>
        </row>
        <row r="692817">
          <cell r="A692817"/>
        </row>
        <row r="692818">
          <cell r="A692818"/>
        </row>
        <row r="692819">
          <cell r="A692819"/>
        </row>
        <row r="692820">
          <cell r="A692820"/>
        </row>
        <row r="692821">
          <cell r="A692821"/>
        </row>
        <row r="692822">
          <cell r="A692822"/>
        </row>
        <row r="692823">
          <cell r="A692823"/>
        </row>
        <row r="692824">
          <cell r="A692824"/>
        </row>
        <row r="692825">
          <cell r="A692825"/>
        </row>
        <row r="692826">
          <cell r="A692826"/>
        </row>
        <row r="692827">
          <cell r="A692827"/>
        </row>
        <row r="692828">
          <cell r="A692828"/>
        </row>
        <row r="692829">
          <cell r="A692829"/>
        </row>
        <row r="692830">
          <cell r="A692830"/>
        </row>
        <row r="692831">
          <cell r="A692831"/>
        </row>
        <row r="692832">
          <cell r="A692832"/>
        </row>
        <row r="692833">
          <cell r="A692833"/>
        </row>
        <row r="692834">
          <cell r="A692834"/>
        </row>
        <row r="692835">
          <cell r="A692835"/>
        </row>
        <row r="692836">
          <cell r="A692836"/>
        </row>
        <row r="692837">
          <cell r="A692837"/>
        </row>
        <row r="692838">
          <cell r="A692838"/>
        </row>
        <row r="692839">
          <cell r="A692839"/>
        </row>
        <row r="692840">
          <cell r="A692840"/>
        </row>
        <row r="692841">
          <cell r="A692841"/>
        </row>
        <row r="692842">
          <cell r="A692842"/>
        </row>
        <row r="692843">
          <cell r="A692843"/>
        </row>
        <row r="692844">
          <cell r="A692844"/>
        </row>
        <row r="692845">
          <cell r="A692845"/>
        </row>
        <row r="692846">
          <cell r="A692846"/>
        </row>
        <row r="692847">
          <cell r="A692847"/>
        </row>
        <row r="692848">
          <cell r="A692848"/>
        </row>
        <row r="692849">
          <cell r="A692849"/>
        </row>
        <row r="692850">
          <cell r="A692850"/>
        </row>
        <row r="692851">
          <cell r="A692851"/>
        </row>
        <row r="692852">
          <cell r="A692852"/>
        </row>
        <row r="692853">
          <cell r="A692853"/>
        </row>
        <row r="692854">
          <cell r="A692854"/>
        </row>
        <row r="692855">
          <cell r="A692855"/>
        </row>
        <row r="692856">
          <cell r="A692856"/>
        </row>
        <row r="692857">
          <cell r="A692857"/>
        </row>
        <row r="692858">
          <cell r="A692858"/>
        </row>
        <row r="692859">
          <cell r="A692859"/>
        </row>
        <row r="692860">
          <cell r="A692860"/>
        </row>
        <row r="692861">
          <cell r="A692861"/>
        </row>
        <row r="692862">
          <cell r="A692862"/>
        </row>
        <row r="692863">
          <cell r="A692863"/>
        </row>
        <row r="692864">
          <cell r="A692864"/>
        </row>
        <row r="692865">
          <cell r="A692865"/>
        </row>
        <row r="692866">
          <cell r="A692866"/>
        </row>
        <row r="692867">
          <cell r="A692867"/>
        </row>
        <row r="692868">
          <cell r="A692868"/>
        </row>
        <row r="692869">
          <cell r="A692869"/>
        </row>
        <row r="692870">
          <cell r="A692870"/>
        </row>
        <row r="692871">
          <cell r="A692871"/>
        </row>
        <row r="692872">
          <cell r="A692872"/>
        </row>
        <row r="692873">
          <cell r="A692873"/>
        </row>
        <row r="692874">
          <cell r="A692874"/>
        </row>
        <row r="692875">
          <cell r="A692875"/>
        </row>
        <row r="692876">
          <cell r="A692876"/>
        </row>
        <row r="692877">
          <cell r="A692877"/>
        </row>
        <row r="692878">
          <cell r="A692878"/>
        </row>
        <row r="692879">
          <cell r="A692879"/>
        </row>
        <row r="692880">
          <cell r="A692880"/>
        </row>
        <row r="692881">
          <cell r="A692881"/>
        </row>
        <row r="692882">
          <cell r="A692882"/>
        </row>
        <row r="692883">
          <cell r="A692883"/>
        </row>
        <row r="692884">
          <cell r="A692884"/>
        </row>
        <row r="692885">
          <cell r="A692885"/>
        </row>
        <row r="692886">
          <cell r="A692886"/>
        </row>
        <row r="692887">
          <cell r="A692887"/>
        </row>
        <row r="692888">
          <cell r="A692888"/>
        </row>
        <row r="692889">
          <cell r="A692889"/>
        </row>
        <row r="692890">
          <cell r="A692890"/>
        </row>
        <row r="692891">
          <cell r="A692891"/>
        </row>
        <row r="692892">
          <cell r="A692892"/>
        </row>
        <row r="692893">
          <cell r="A692893"/>
        </row>
        <row r="692894">
          <cell r="A692894"/>
        </row>
        <row r="692895">
          <cell r="A692895"/>
        </row>
        <row r="692896">
          <cell r="A692896"/>
        </row>
        <row r="692897">
          <cell r="A692897"/>
        </row>
        <row r="692898">
          <cell r="A692898"/>
        </row>
        <row r="692899">
          <cell r="A692899"/>
        </row>
        <row r="692900">
          <cell r="A692900"/>
        </row>
        <row r="692901">
          <cell r="A692901"/>
        </row>
        <row r="692902">
          <cell r="A692902"/>
        </row>
        <row r="692903">
          <cell r="A692903"/>
        </row>
        <row r="692904">
          <cell r="A692904"/>
        </row>
        <row r="692905">
          <cell r="A692905"/>
        </row>
        <row r="692906">
          <cell r="A692906"/>
        </row>
        <row r="692907">
          <cell r="A692907"/>
        </row>
        <row r="692908">
          <cell r="A692908"/>
        </row>
        <row r="692909">
          <cell r="A692909"/>
        </row>
        <row r="692910">
          <cell r="A692910"/>
        </row>
        <row r="692911">
          <cell r="A692911"/>
        </row>
        <row r="692912">
          <cell r="A692912"/>
        </row>
        <row r="692913">
          <cell r="A692913"/>
        </row>
        <row r="692914">
          <cell r="A692914"/>
        </row>
        <row r="692915">
          <cell r="A692915"/>
        </row>
        <row r="692916">
          <cell r="A692916"/>
        </row>
        <row r="692917">
          <cell r="A692917"/>
        </row>
        <row r="692918">
          <cell r="A692918"/>
        </row>
        <row r="692919">
          <cell r="A692919"/>
        </row>
        <row r="692920">
          <cell r="A692920"/>
        </row>
        <row r="692921">
          <cell r="A692921"/>
        </row>
        <row r="692922">
          <cell r="A692922"/>
        </row>
        <row r="692923">
          <cell r="A692923"/>
        </row>
        <row r="692924">
          <cell r="A692924"/>
        </row>
        <row r="692925">
          <cell r="A692925"/>
        </row>
        <row r="692926">
          <cell r="A692926"/>
        </row>
        <row r="692927">
          <cell r="A692927"/>
        </row>
        <row r="692928">
          <cell r="A692928"/>
        </row>
        <row r="692929">
          <cell r="A692929"/>
        </row>
        <row r="692930">
          <cell r="A692930"/>
        </row>
        <row r="692931">
          <cell r="A692931"/>
        </row>
        <row r="692932">
          <cell r="A692932"/>
        </row>
        <row r="692933">
          <cell r="A692933"/>
        </row>
        <row r="692934">
          <cell r="A692934"/>
        </row>
        <row r="692935">
          <cell r="A692935"/>
        </row>
        <row r="692936">
          <cell r="A692936"/>
        </row>
        <row r="692937">
          <cell r="A692937"/>
        </row>
        <row r="692938">
          <cell r="A692938"/>
        </row>
        <row r="692939">
          <cell r="A692939"/>
        </row>
        <row r="692940">
          <cell r="A692940"/>
        </row>
        <row r="692941">
          <cell r="A692941"/>
        </row>
        <row r="692942">
          <cell r="A692942"/>
        </row>
        <row r="692943">
          <cell r="A692943"/>
        </row>
        <row r="692944">
          <cell r="A692944"/>
        </row>
        <row r="692945">
          <cell r="A692945"/>
        </row>
        <row r="692946">
          <cell r="A692946"/>
        </row>
        <row r="692947">
          <cell r="A692947"/>
        </row>
        <row r="692948">
          <cell r="A692948"/>
        </row>
        <row r="692949">
          <cell r="A692949"/>
        </row>
        <row r="692950">
          <cell r="A692950"/>
        </row>
        <row r="692951">
          <cell r="A692951"/>
        </row>
        <row r="692952">
          <cell r="A692952"/>
        </row>
        <row r="692953">
          <cell r="A692953"/>
        </row>
        <row r="692954">
          <cell r="A692954"/>
        </row>
        <row r="692955">
          <cell r="A692955"/>
        </row>
        <row r="692956">
          <cell r="A692956"/>
        </row>
        <row r="692957">
          <cell r="A692957"/>
        </row>
        <row r="692958">
          <cell r="A692958"/>
        </row>
        <row r="692959">
          <cell r="A692959"/>
        </row>
        <row r="692960">
          <cell r="A692960"/>
        </row>
        <row r="692961">
          <cell r="A692961"/>
        </row>
        <row r="692962">
          <cell r="A692962"/>
        </row>
        <row r="692963">
          <cell r="A692963"/>
        </row>
        <row r="692964">
          <cell r="A692964"/>
        </row>
        <row r="692965">
          <cell r="A692965"/>
        </row>
        <row r="692966">
          <cell r="A692966"/>
        </row>
        <row r="692967">
          <cell r="A692967"/>
        </row>
        <row r="692968">
          <cell r="A692968"/>
        </row>
        <row r="692969">
          <cell r="A692969"/>
        </row>
        <row r="692970">
          <cell r="A692970"/>
        </row>
        <row r="692971">
          <cell r="A692971"/>
        </row>
        <row r="692972">
          <cell r="A692972"/>
        </row>
        <row r="692973">
          <cell r="A692973"/>
        </row>
        <row r="692974">
          <cell r="A692974"/>
        </row>
        <row r="692975">
          <cell r="A692975"/>
        </row>
        <row r="692976">
          <cell r="A692976"/>
        </row>
        <row r="692977">
          <cell r="A692977"/>
        </row>
        <row r="692978">
          <cell r="A692978"/>
        </row>
        <row r="692979">
          <cell r="A692979"/>
        </row>
        <row r="692980">
          <cell r="A692980"/>
        </row>
        <row r="692981">
          <cell r="A692981"/>
        </row>
        <row r="692982">
          <cell r="A692982"/>
        </row>
        <row r="692983">
          <cell r="A692983"/>
        </row>
        <row r="692984">
          <cell r="A692984"/>
        </row>
        <row r="692985">
          <cell r="A692985"/>
        </row>
        <row r="692986">
          <cell r="A692986"/>
        </row>
        <row r="692987">
          <cell r="A692987"/>
        </row>
        <row r="692988">
          <cell r="A692988"/>
        </row>
        <row r="692989">
          <cell r="A692989"/>
        </row>
        <row r="692990">
          <cell r="A692990"/>
        </row>
        <row r="692991">
          <cell r="A692991"/>
        </row>
        <row r="692992">
          <cell r="A692992"/>
        </row>
        <row r="692993">
          <cell r="A692993"/>
        </row>
        <row r="692994">
          <cell r="A692994"/>
        </row>
        <row r="692995">
          <cell r="A692995"/>
        </row>
        <row r="692996">
          <cell r="A692996"/>
        </row>
        <row r="692997">
          <cell r="A692997"/>
        </row>
        <row r="692998">
          <cell r="A692998"/>
        </row>
        <row r="692999">
          <cell r="A692999"/>
        </row>
        <row r="693000">
          <cell r="A693000"/>
        </row>
        <row r="693001">
          <cell r="A693001"/>
        </row>
        <row r="693002">
          <cell r="A693002"/>
        </row>
        <row r="693003">
          <cell r="A693003"/>
        </row>
        <row r="693004">
          <cell r="A693004"/>
        </row>
        <row r="693005">
          <cell r="A693005"/>
        </row>
        <row r="693006">
          <cell r="A693006"/>
        </row>
        <row r="693007">
          <cell r="A693007"/>
        </row>
        <row r="693008">
          <cell r="A693008"/>
        </row>
        <row r="693009">
          <cell r="A693009"/>
        </row>
        <row r="693010">
          <cell r="A693010"/>
        </row>
        <row r="693011">
          <cell r="A693011"/>
        </row>
        <row r="693012">
          <cell r="A693012"/>
        </row>
        <row r="693013">
          <cell r="A693013"/>
        </row>
        <row r="693014">
          <cell r="A693014"/>
        </row>
        <row r="693015">
          <cell r="A693015"/>
        </row>
        <row r="693016">
          <cell r="A693016"/>
        </row>
        <row r="693017">
          <cell r="A693017"/>
        </row>
        <row r="693018">
          <cell r="A693018"/>
        </row>
        <row r="693019">
          <cell r="A693019"/>
        </row>
        <row r="693020">
          <cell r="A693020"/>
        </row>
        <row r="693021">
          <cell r="A693021"/>
        </row>
        <row r="693022">
          <cell r="A693022"/>
        </row>
        <row r="693023">
          <cell r="A693023"/>
        </row>
        <row r="693024">
          <cell r="A693024"/>
        </row>
        <row r="693025">
          <cell r="A693025"/>
        </row>
        <row r="693026">
          <cell r="A693026"/>
        </row>
        <row r="693027">
          <cell r="A693027"/>
        </row>
        <row r="693028">
          <cell r="A693028"/>
        </row>
        <row r="693029">
          <cell r="A693029"/>
        </row>
        <row r="693030">
          <cell r="A693030"/>
        </row>
        <row r="693031">
          <cell r="A693031"/>
        </row>
        <row r="693032">
          <cell r="A693032"/>
        </row>
        <row r="693033">
          <cell r="A693033"/>
        </row>
        <row r="693034">
          <cell r="A693034"/>
        </row>
        <row r="693035">
          <cell r="A693035"/>
        </row>
        <row r="693036">
          <cell r="A693036"/>
        </row>
        <row r="693037">
          <cell r="A693037"/>
        </row>
        <row r="693038">
          <cell r="A693038"/>
        </row>
        <row r="693039">
          <cell r="A693039"/>
        </row>
        <row r="693040">
          <cell r="A693040"/>
        </row>
        <row r="693041">
          <cell r="A693041"/>
        </row>
        <row r="693042">
          <cell r="A693042"/>
        </row>
        <row r="693043">
          <cell r="A693043"/>
        </row>
        <row r="693044">
          <cell r="A693044"/>
        </row>
        <row r="693045">
          <cell r="A693045"/>
        </row>
        <row r="693046">
          <cell r="A693046"/>
        </row>
        <row r="693047">
          <cell r="A693047"/>
        </row>
        <row r="693048">
          <cell r="A693048"/>
        </row>
        <row r="693049">
          <cell r="A693049"/>
        </row>
        <row r="693050">
          <cell r="A693050"/>
        </row>
        <row r="693051">
          <cell r="A693051"/>
        </row>
        <row r="693052">
          <cell r="A693052"/>
        </row>
        <row r="693053">
          <cell r="A693053"/>
        </row>
        <row r="693054">
          <cell r="A693054"/>
        </row>
        <row r="693055">
          <cell r="A693055"/>
        </row>
        <row r="693056">
          <cell r="A693056"/>
        </row>
        <row r="693057">
          <cell r="A693057"/>
        </row>
        <row r="693058">
          <cell r="A693058"/>
        </row>
        <row r="693059">
          <cell r="A693059"/>
        </row>
        <row r="693060">
          <cell r="A693060"/>
        </row>
        <row r="693061">
          <cell r="A693061"/>
        </row>
        <row r="693062">
          <cell r="A693062"/>
        </row>
        <row r="693063">
          <cell r="A693063"/>
        </row>
        <row r="693064">
          <cell r="A693064"/>
        </row>
        <row r="693065">
          <cell r="A693065"/>
        </row>
        <row r="693066">
          <cell r="A693066"/>
        </row>
        <row r="693067">
          <cell r="A693067"/>
        </row>
        <row r="693068">
          <cell r="A693068"/>
        </row>
        <row r="693069">
          <cell r="A693069"/>
        </row>
        <row r="693070">
          <cell r="A693070"/>
        </row>
        <row r="693071">
          <cell r="A693071"/>
        </row>
        <row r="693072">
          <cell r="A693072"/>
        </row>
        <row r="693073">
          <cell r="A693073"/>
        </row>
        <row r="693074">
          <cell r="A693074"/>
        </row>
        <row r="693075">
          <cell r="A693075"/>
        </row>
        <row r="693076">
          <cell r="A693076"/>
        </row>
        <row r="693077">
          <cell r="A693077"/>
        </row>
        <row r="693078">
          <cell r="A693078"/>
        </row>
        <row r="693079">
          <cell r="A693079"/>
        </row>
        <row r="693080">
          <cell r="A693080"/>
        </row>
        <row r="693081">
          <cell r="A693081"/>
        </row>
        <row r="693082">
          <cell r="A693082"/>
        </row>
        <row r="693083">
          <cell r="A693083"/>
        </row>
        <row r="693084">
          <cell r="A693084"/>
        </row>
        <row r="693085">
          <cell r="A693085"/>
        </row>
        <row r="693086">
          <cell r="A693086"/>
        </row>
        <row r="693087">
          <cell r="A693087"/>
        </row>
        <row r="693088">
          <cell r="A693088"/>
        </row>
        <row r="693089">
          <cell r="A693089"/>
        </row>
        <row r="693090">
          <cell r="A693090"/>
        </row>
        <row r="693091">
          <cell r="A693091"/>
        </row>
        <row r="693092">
          <cell r="A693092"/>
        </row>
        <row r="693093">
          <cell r="A693093"/>
        </row>
        <row r="693094">
          <cell r="A693094"/>
        </row>
        <row r="693095">
          <cell r="A693095"/>
        </row>
        <row r="693096">
          <cell r="A693096"/>
        </row>
        <row r="693097">
          <cell r="A693097"/>
        </row>
        <row r="693098">
          <cell r="A693098"/>
        </row>
        <row r="693099">
          <cell r="A693099"/>
        </row>
        <row r="693100">
          <cell r="A693100"/>
        </row>
        <row r="693101">
          <cell r="A693101"/>
        </row>
        <row r="693102">
          <cell r="A693102"/>
        </row>
        <row r="693103">
          <cell r="A693103"/>
        </row>
        <row r="693104">
          <cell r="A693104"/>
        </row>
        <row r="693105">
          <cell r="A693105"/>
        </row>
        <row r="693106">
          <cell r="A693106"/>
        </row>
        <row r="693107">
          <cell r="A693107"/>
        </row>
        <row r="693108">
          <cell r="A693108"/>
        </row>
        <row r="693109">
          <cell r="A693109"/>
        </row>
        <row r="693110">
          <cell r="A693110"/>
        </row>
        <row r="693111">
          <cell r="A693111"/>
        </row>
        <row r="693112">
          <cell r="A693112"/>
        </row>
        <row r="693113">
          <cell r="A693113"/>
        </row>
        <row r="693114">
          <cell r="A693114"/>
        </row>
        <row r="693115">
          <cell r="A693115"/>
        </row>
        <row r="693116">
          <cell r="A693116"/>
        </row>
        <row r="693117">
          <cell r="A693117"/>
        </row>
        <row r="693118">
          <cell r="A693118"/>
        </row>
        <row r="693119">
          <cell r="A693119"/>
        </row>
        <row r="693120">
          <cell r="A693120"/>
        </row>
        <row r="693121">
          <cell r="A693121"/>
        </row>
        <row r="693122">
          <cell r="A693122"/>
        </row>
        <row r="693123">
          <cell r="A693123"/>
        </row>
        <row r="693124">
          <cell r="A693124"/>
        </row>
        <row r="693125">
          <cell r="A693125"/>
        </row>
        <row r="693126">
          <cell r="A693126"/>
        </row>
        <row r="693127">
          <cell r="A693127"/>
        </row>
        <row r="693128">
          <cell r="A693128"/>
        </row>
        <row r="693129">
          <cell r="A693129"/>
        </row>
        <row r="693130">
          <cell r="A693130"/>
        </row>
        <row r="693131">
          <cell r="A693131"/>
        </row>
        <row r="693132">
          <cell r="A693132"/>
        </row>
        <row r="693133">
          <cell r="A693133"/>
        </row>
        <row r="693134">
          <cell r="A693134"/>
        </row>
        <row r="693135">
          <cell r="A693135"/>
        </row>
        <row r="693136">
          <cell r="A693136"/>
        </row>
        <row r="693137">
          <cell r="A693137"/>
        </row>
        <row r="693138">
          <cell r="A693138"/>
        </row>
        <row r="693139">
          <cell r="A693139"/>
        </row>
        <row r="693140">
          <cell r="A693140"/>
        </row>
        <row r="693141">
          <cell r="A693141"/>
        </row>
        <row r="693142">
          <cell r="A693142"/>
        </row>
        <row r="693143">
          <cell r="A693143"/>
        </row>
        <row r="693144">
          <cell r="A693144"/>
        </row>
        <row r="693145">
          <cell r="A693145"/>
        </row>
        <row r="693146">
          <cell r="A693146"/>
        </row>
        <row r="693147">
          <cell r="A693147"/>
        </row>
        <row r="693148">
          <cell r="A693148"/>
        </row>
        <row r="693149">
          <cell r="A693149"/>
        </row>
        <row r="693150">
          <cell r="A693150"/>
        </row>
        <row r="693151">
          <cell r="A693151"/>
        </row>
        <row r="693152">
          <cell r="A693152"/>
        </row>
        <row r="693153">
          <cell r="A693153"/>
        </row>
        <row r="693154">
          <cell r="A693154"/>
        </row>
        <row r="693155">
          <cell r="A693155"/>
        </row>
        <row r="693156">
          <cell r="A693156"/>
        </row>
        <row r="693157">
          <cell r="A693157"/>
        </row>
        <row r="693158">
          <cell r="A693158"/>
        </row>
        <row r="693159">
          <cell r="A693159"/>
        </row>
        <row r="693160">
          <cell r="A693160"/>
        </row>
        <row r="693161">
          <cell r="A693161"/>
        </row>
        <row r="693162">
          <cell r="A693162"/>
        </row>
        <row r="693163">
          <cell r="A693163"/>
        </row>
        <row r="693164">
          <cell r="A693164"/>
        </row>
        <row r="693165">
          <cell r="A693165"/>
        </row>
        <row r="693166">
          <cell r="A693166"/>
        </row>
        <row r="693167">
          <cell r="A693167"/>
        </row>
        <row r="693168">
          <cell r="A693168"/>
        </row>
        <row r="693169">
          <cell r="A693169"/>
        </row>
        <row r="693170">
          <cell r="A693170"/>
        </row>
        <row r="693171">
          <cell r="A693171"/>
        </row>
        <row r="693172">
          <cell r="A693172"/>
        </row>
        <row r="693173">
          <cell r="A693173"/>
        </row>
        <row r="693174">
          <cell r="A693174"/>
        </row>
        <row r="693175">
          <cell r="A693175"/>
        </row>
        <row r="693176">
          <cell r="A693176"/>
        </row>
        <row r="693177">
          <cell r="A693177"/>
        </row>
        <row r="693178">
          <cell r="A693178"/>
        </row>
        <row r="693179">
          <cell r="A693179"/>
        </row>
        <row r="693180">
          <cell r="A693180"/>
        </row>
        <row r="693181">
          <cell r="A693181"/>
        </row>
        <row r="693182">
          <cell r="A693182"/>
        </row>
        <row r="693183">
          <cell r="A693183"/>
        </row>
        <row r="693184">
          <cell r="A693184"/>
        </row>
        <row r="693185">
          <cell r="A693185"/>
        </row>
        <row r="693186">
          <cell r="A693186"/>
        </row>
        <row r="693187">
          <cell r="A693187"/>
        </row>
        <row r="693188">
          <cell r="A693188"/>
        </row>
        <row r="693189">
          <cell r="A693189"/>
        </row>
        <row r="693190">
          <cell r="A693190"/>
        </row>
        <row r="693191">
          <cell r="A693191"/>
        </row>
        <row r="693192">
          <cell r="A693192"/>
        </row>
        <row r="693193">
          <cell r="A693193"/>
        </row>
        <row r="693194">
          <cell r="A693194"/>
        </row>
        <row r="693195">
          <cell r="A693195"/>
        </row>
        <row r="693196">
          <cell r="A693196"/>
        </row>
        <row r="693197">
          <cell r="A693197"/>
        </row>
        <row r="693198">
          <cell r="A693198"/>
        </row>
        <row r="693199">
          <cell r="A693199"/>
        </row>
        <row r="693200">
          <cell r="A693200"/>
        </row>
        <row r="693201">
          <cell r="A693201"/>
        </row>
        <row r="693202">
          <cell r="A693202"/>
        </row>
        <row r="693203">
          <cell r="A693203"/>
        </row>
        <row r="693204">
          <cell r="A693204"/>
        </row>
        <row r="693205">
          <cell r="A693205"/>
        </row>
        <row r="693206">
          <cell r="A693206"/>
        </row>
        <row r="693207">
          <cell r="A693207"/>
        </row>
        <row r="693208">
          <cell r="A693208"/>
        </row>
        <row r="693209">
          <cell r="A693209"/>
        </row>
        <row r="693210">
          <cell r="A693210"/>
        </row>
        <row r="693211">
          <cell r="A693211"/>
        </row>
        <row r="693212">
          <cell r="A693212"/>
        </row>
        <row r="693213">
          <cell r="A693213"/>
        </row>
        <row r="693214">
          <cell r="A693214"/>
        </row>
        <row r="693215">
          <cell r="A693215"/>
        </row>
        <row r="693216">
          <cell r="A693216"/>
        </row>
        <row r="693217">
          <cell r="A693217"/>
        </row>
        <row r="693218">
          <cell r="A693218"/>
        </row>
        <row r="693219">
          <cell r="A693219"/>
        </row>
        <row r="693220">
          <cell r="A693220"/>
        </row>
        <row r="693221">
          <cell r="A693221"/>
        </row>
        <row r="693222">
          <cell r="A693222"/>
        </row>
        <row r="693223">
          <cell r="A693223"/>
        </row>
        <row r="693224">
          <cell r="A693224"/>
        </row>
        <row r="693225">
          <cell r="A693225"/>
        </row>
        <row r="693226">
          <cell r="A693226"/>
        </row>
        <row r="693227">
          <cell r="A693227"/>
        </row>
        <row r="693228">
          <cell r="A693228"/>
        </row>
        <row r="693229">
          <cell r="A693229"/>
        </row>
        <row r="693230">
          <cell r="A693230"/>
        </row>
        <row r="693231">
          <cell r="A693231"/>
        </row>
        <row r="693232">
          <cell r="A693232"/>
        </row>
        <row r="693233">
          <cell r="A693233"/>
        </row>
        <row r="693234">
          <cell r="A693234"/>
        </row>
        <row r="693235">
          <cell r="A693235"/>
        </row>
        <row r="693236">
          <cell r="A693236"/>
        </row>
        <row r="693237">
          <cell r="A693237"/>
        </row>
        <row r="693238">
          <cell r="A693238"/>
        </row>
        <row r="693239">
          <cell r="A693239"/>
        </row>
        <row r="693240">
          <cell r="A693240"/>
        </row>
        <row r="693241">
          <cell r="A693241"/>
        </row>
        <row r="693242">
          <cell r="A693242"/>
        </row>
        <row r="693243">
          <cell r="A693243"/>
        </row>
        <row r="693244">
          <cell r="A693244"/>
        </row>
        <row r="693245">
          <cell r="A693245"/>
        </row>
        <row r="693246">
          <cell r="A693246"/>
        </row>
        <row r="693247">
          <cell r="A693247"/>
        </row>
        <row r="693248">
          <cell r="A693248"/>
        </row>
        <row r="693249">
          <cell r="A693249"/>
        </row>
        <row r="693250">
          <cell r="A693250"/>
        </row>
        <row r="693251">
          <cell r="A693251"/>
        </row>
        <row r="693252">
          <cell r="A693252"/>
        </row>
        <row r="693253">
          <cell r="A693253"/>
        </row>
        <row r="693254">
          <cell r="A693254"/>
        </row>
        <row r="693255">
          <cell r="A693255"/>
        </row>
        <row r="693256">
          <cell r="A693256"/>
        </row>
        <row r="693257">
          <cell r="A693257"/>
        </row>
        <row r="693258">
          <cell r="A693258"/>
        </row>
        <row r="693259">
          <cell r="A693259"/>
        </row>
        <row r="693260">
          <cell r="A693260"/>
        </row>
        <row r="693261">
          <cell r="A693261"/>
        </row>
        <row r="693262">
          <cell r="A693262"/>
        </row>
        <row r="693263">
          <cell r="A693263"/>
        </row>
        <row r="693264">
          <cell r="A693264"/>
        </row>
        <row r="693265">
          <cell r="A693265"/>
        </row>
        <row r="693266">
          <cell r="A693266"/>
        </row>
        <row r="693267">
          <cell r="A693267"/>
        </row>
        <row r="693268">
          <cell r="A693268"/>
        </row>
        <row r="693269">
          <cell r="A693269"/>
        </row>
        <row r="693270">
          <cell r="A693270"/>
        </row>
        <row r="693271">
          <cell r="A693271"/>
        </row>
        <row r="693272">
          <cell r="A693272"/>
        </row>
        <row r="693273">
          <cell r="A693273"/>
        </row>
        <row r="693274">
          <cell r="A693274"/>
        </row>
        <row r="693275">
          <cell r="A693275"/>
        </row>
        <row r="693276">
          <cell r="A693276"/>
        </row>
        <row r="693277">
          <cell r="A693277"/>
        </row>
        <row r="693278">
          <cell r="A693278"/>
        </row>
        <row r="693279">
          <cell r="A693279"/>
        </row>
        <row r="693280">
          <cell r="A693280"/>
        </row>
        <row r="693281">
          <cell r="A693281"/>
        </row>
        <row r="693282">
          <cell r="A693282"/>
        </row>
        <row r="693283">
          <cell r="A693283"/>
        </row>
        <row r="693284">
          <cell r="A693284"/>
        </row>
        <row r="693285">
          <cell r="A693285"/>
        </row>
        <row r="693286">
          <cell r="A693286"/>
        </row>
        <row r="693287">
          <cell r="A693287"/>
        </row>
        <row r="693288">
          <cell r="A693288"/>
        </row>
        <row r="693289">
          <cell r="A693289"/>
        </row>
        <row r="693290">
          <cell r="A693290"/>
        </row>
        <row r="693291">
          <cell r="A693291"/>
        </row>
        <row r="693292">
          <cell r="A693292"/>
        </row>
        <row r="693293">
          <cell r="A693293"/>
        </row>
        <row r="693294">
          <cell r="A693294"/>
        </row>
        <row r="693295">
          <cell r="A693295"/>
        </row>
        <row r="693296">
          <cell r="A693296"/>
        </row>
        <row r="693297">
          <cell r="A693297"/>
        </row>
        <row r="693298">
          <cell r="A693298"/>
        </row>
        <row r="693299">
          <cell r="A693299"/>
        </row>
        <row r="693300">
          <cell r="A693300"/>
        </row>
        <row r="693301">
          <cell r="A693301"/>
        </row>
        <row r="693302">
          <cell r="A693302"/>
        </row>
        <row r="693303">
          <cell r="A693303"/>
        </row>
        <row r="693304">
          <cell r="A693304"/>
        </row>
        <row r="693305">
          <cell r="A693305"/>
        </row>
        <row r="693306">
          <cell r="A693306"/>
        </row>
        <row r="693307">
          <cell r="A693307"/>
        </row>
        <row r="693308">
          <cell r="A693308"/>
        </row>
        <row r="693309">
          <cell r="A693309"/>
        </row>
        <row r="693310">
          <cell r="A693310"/>
        </row>
        <row r="693311">
          <cell r="A693311"/>
        </row>
        <row r="693312">
          <cell r="A693312"/>
        </row>
        <row r="693313">
          <cell r="A693313"/>
        </row>
        <row r="693314">
          <cell r="A693314"/>
        </row>
        <row r="693315">
          <cell r="A693315"/>
        </row>
        <row r="693316">
          <cell r="A693316"/>
        </row>
        <row r="693317">
          <cell r="A693317"/>
        </row>
        <row r="693318">
          <cell r="A693318"/>
        </row>
        <row r="693319">
          <cell r="A693319"/>
        </row>
        <row r="693320">
          <cell r="A693320"/>
        </row>
        <row r="693321">
          <cell r="A693321"/>
        </row>
        <row r="693322">
          <cell r="A693322"/>
        </row>
        <row r="693323">
          <cell r="A693323"/>
        </row>
        <row r="693324">
          <cell r="A693324"/>
        </row>
        <row r="693325">
          <cell r="A693325"/>
        </row>
        <row r="693326">
          <cell r="A693326"/>
        </row>
        <row r="693327">
          <cell r="A693327"/>
        </row>
        <row r="693328">
          <cell r="A693328"/>
        </row>
        <row r="693329">
          <cell r="A693329"/>
        </row>
        <row r="693330">
          <cell r="A693330"/>
        </row>
        <row r="693331">
          <cell r="A693331"/>
        </row>
        <row r="693332">
          <cell r="A693332"/>
        </row>
        <row r="693333">
          <cell r="A693333"/>
        </row>
        <row r="693334">
          <cell r="A693334"/>
        </row>
        <row r="693335">
          <cell r="A693335"/>
        </row>
        <row r="693336">
          <cell r="A693336"/>
        </row>
        <row r="693337">
          <cell r="A693337"/>
        </row>
        <row r="693338">
          <cell r="A693338"/>
        </row>
        <row r="693339">
          <cell r="A693339"/>
        </row>
        <row r="693340">
          <cell r="A693340"/>
        </row>
        <row r="693341">
          <cell r="A693341"/>
        </row>
        <row r="693342">
          <cell r="A693342"/>
        </row>
        <row r="693343">
          <cell r="A693343"/>
        </row>
        <row r="693344">
          <cell r="A693344"/>
        </row>
        <row r="693345">
          <cell r="A693345"/>
        </row>
        <row r="693346">
          <cell r="A693346"/>
        </row>
        <row r="693347">
          <cell r="A693347"/>
        </row>
        <row r="693348">
          <cell r="A693348"/>
        </row>
        <row r="693349">
          <cell r="A693349"/>
        </row>
        <row r="693350">
          <cell r="A693350"/>
        </row>
        <row r="693351">
          <cell r="A693351"/>
        </row>
        <row r="693352">
          <cell r="A693352"/>
        </row>
        <row r="693353">
          <cell r="A693353"/>
        </row>
        <row r="693354">
          <cell r="A693354"/>
        </row>
        <row r="693355">
          <cell r="A693355"/>
        </row>
        <row r="693356">
          <cell r="A693356"/>
        </row>
        <row r="693357">
          <cell r="A693357"/>
        </row>
        <row r="693358">
          <cell r="A693358"/>
        </row>
        <row r="693359">
          <cell r="A693359"/>
        </row>
        <row r="693360">
          <cell r="A693360"/>
        </row>
        <row r="693361">
          <cell r="A693361"/>
        </row>
        <row r="693362">
          <cell r="A693362"/>
        </row>
        <row r="693363">
          <cell r="A693363"/>
        </row>
        <row r="693364">
          <cell r="A693364"/>
        </row>
        <row r="693365">
          <cell r="A693365"/>
        </row>
        <row r="693366">
          <cell r="A693366"/>
        </row>
        <row r="693367">
          <cell r="A693367"/>
        </row>
        <row r="693368">
          <cell r="A693368"/>
        </row>
        <row r="693369">
          <cell r="A693369"/>
        </row>
        <row r="693370">
          <cell r="A693370"/>
        </row>
        <row r="693371">
          <cell r="A693371"/>
        </row>
        <row r="693372">
          <cell r="A693372"/>
        </row>
        <row r="693373">
          <cell r="A693373"/>
        </row>
        <row r="693374">
          <cell r="A693374"/>
        </row>
        <row r="693375">
          <cell r="A693375"/>
        </row>
        <row r="693376">
          <cell r="A693376"/>
        </row>
        <row r="693377">
          <cell r="A693377"/>
        </row>
        <row r="693378">
          <cell r="A693378"/>
        </row>
        <row r="693379">
          <cell r="A693379"/>
        </row>
        <row r="693380">
          <cell r="A693380"/>
        </row>
        <row r="693381">
          <cell r="A693381"/>
        </row>
        <row r="693382">
          <cell r="A693382"/>
        </row>
        <row r="693383">
          <cell r="A693383"/>
        </row>
        <row r="693384">
          <cell r="A693384"/>
        </row>
        <row r="693385">
          <cell r="A693385"/>
        </row>
        <row r="693386">
          <cell r="A693386"/>
        </row>
        <row r="693387">
          <cell r="A693387"/>
        </row>
        <row r="693388">
          <cell r="A693388"/>
        </row>
        <row r="693389">
          <cell r="A693389"/>
        </row>
        <row r="693390">
          <cell r="A693390"/>
        </row>
        <row r="693391">
          <cell r="A693391"/>
        </row>
        <row r="693392">
          <cell r="A693392"/>
        </row>
        <row r="693393">
          <cell r="A693393"/>
        </row>
        <row r="693394">
          <cell r="A693394"/>
        </row>
        <row r="693395">
          <cell r="A693395"/>
        </row>
        <row r="693396">
          <cell r="A693396"/>
        </row>
        <row r="693397">
          <cell r="A693397"/>
        </row>
        <row r="693398">
          <cell r="A693398"/>
        </row>
        <row r="693399">
          <cell r="A693399"/>
        </row>
        <row r="693400">
          <cell r="A693400"/>
        </row>
        <row r="693401">
          <cell r="A693401"/>
        </row>
        <row r="693402">
          <cell r="A693402"/>
        </row>
        <row r="693403">
          <cell r="A693403"/>
        </row>
        <row r="693404">
          <cell r="A693404"/>
        </row>
        <row r="693405">
          <cell r="A693405"/>
        </row>
        <row r="693406">
          <cell r="A693406"/>
        </row>
        <row r="693407">
          <cell r="A693407"/>
        </row>
        <row r="693408">
          <cell r="A693408"/>
        </row>
        <row r="693409">
          <cell r="A693409"/>
        </row>
        <row r="693410">
          <cell r="A693410"/>
        </row>
        <row r="693411">
          <cell r="A693411"/>
        </row>
        <row r="693412">
          <cell r="A693412"/>
        </row>
        <row r="693413">
          <cell r="A693413"/>
        </row>
        <row r="693414">
          <cell r="A693414"/>
        </row>
        <row r="693415">
          <cell r="A693415"/>
        </row>
        <row r="693416">
          <cell r="A693416"/>
        </row>
        <row r="693417">
          <cell r="A693417"/>
        </row>
        <row r="693418">
          <cell r="A693418"/>
        </row>
        <row r="693419">
          <cell r="A693419"/>
        </row>
        <row r="693420">
          <cell r="A693420"/>
        </row>
        <row r="693421">
          <cell r="A693421"/>
        </row>
        <row r="693422">
          <cell r="A693422"/>
        </row>
        <row r="693423">
          <cell r="A693423"/>
        </row>
        <row r="693424">
          <cell r="A693424"/>
        </row>
        <row r="693425">
          <cell r="A693425"/>
        </row>
        <row r="693426">
          <cell r="A693426"/>
        </row>
        <row r="693427">
          <cell r="A693427"/>
        </row>
        <row r="693428">
          <cell r="A693428"/>
        </row>
        <row r="693429">
          <cell r="A693429"/>
        </row>
        <row r="693430">
          <cell r="A693430"/>
        </row>
        <row r="693431">
          <cell r="A693431"/>
        </row>
        <row r="693432">
          <cell r="A693432"/>
        </row>
        <row r="693433">
          <cell r="A693433"/>
        </row>
        <row r="693434">
          <cell r="A693434"/>
        </row>
        <row r="693435">
          <cell r="A693435"/>
        </row>
        <row r="693436">
          <cell r="A693436"/>
        </row>
        <row r="693437">
          <cell r="A693437"/>
        </row>
        <row r="693438">
          <cell r="A693438"/>
        </row>
        <row r="693439">
          <cell r="A693439"/>
        </row>
        <row r="693440">
          <cell r="A693440"/>
        </row>
        <row r="693441">
          <cell r="A693441"/>
        </row>
        <row r="693442">
          <cell r="A693442"/>
        </row>
        <row r="693443">
          <cell r="A693443"/>
        </row>
        <row r="693444">
          <cell r="A693444"/>
        </row>
        <row r="693445">
          <cell r="A693445"/>
        </row>
        <row r="693446">
          <cell r="A693446"/>
        </row>
        <row r="693447">
          <cell r="A693447"/>
        </row>
        <row r="693448">
          <cell r="A693448"/>
        </row>
        <row r="693449">
          <cell r="A693449"/>
        </row>
        <row r="693450">
          <cell r="A693450"/>
        </row>
        <row r="693451">
          <cell r="A693451"/>
        </row>
        <row r="693452">
          <cell r="A693452"/>
        </row>
        <row r="693453">
          <cell r="A693453"/>
        </row>
        <row r="693454">
          <cell r="A693454"/>
        </row>
        <row r="693455">
          <cell r="A693455"/>
        </row>
        <row r="693456">
          <cell r="A693456"/>
        </row>
        <row r="693457">
          <cell r="A693457"/>
        </row>
        <row r="693458">
          <cell r="A693458"/>
        </row>
        <row r="693459">
          <cell r="A693459"/>
        </row>
        <row r="693460">
          <cell r="A693460"/>
        </row>
        <row r="693461">
          <cell r="A693461"/>
        </row>
        <row r="693462">
          <cell r="A693462"/>
        </row>
        <row r="693463">
          <cell r="A693463"/>
        </row>
        <row r="693464">
          <cell r="A693464"/>
        </row>
        <row r="693465">
          <cell r="A693465"/>
        </row>
        <row r="693466">
          <cell r="A693466"/>
        </row>
        <row r="693467">
          <cell r="A693467"/>
        </row>
        <row r="693468">
          <cell r="A693468"/>
        </row>
        <row r="693469">
          <cell r="A693469"/>
        </row>
        <row r="693470">
          <cell r="A693470"/>
        </row>
        <row r="693471">
          <cell r="A693471"/>
        </row>
        <row r="693472">
          <cell r="A693472"/>
        </row>
        <row r="693473">
          <cell r="A693473"/>
        </row>
        <row r="693474">
          <cell r="A693474"/>
        </row>
        <row r="693475">
          <cell r="A693475"/>
        </row>
        <row r="693476">
          <cell r="A693476"/>
        </row>
        <row r="693477">
          <cell r="A693477"/>
        </row>
        <row r="693478">
          <cell r="A693478"/>
        </row>
        <row r="693479">
          <cell r="A693479"/>
        </row>
        <row r="693480">
          <cell r="A693480"/>
        </row>
        <row r="693481">
          <cell r="A693481"/>
        </row>
        <row r="693482">
          <cell r="A693482"/>
        </row>
        <row r="693483">
          <cell r="A693483"/>
        </row>
        <row r="693484">
          <cell r="A693484"/>
        </row>
        <row r="693485">
          <cell r="A693485"/>
        </row>
        <row r="693486">
          <cell r="A693486"/>
        </row>
        <row r="693487">
          <cell r="A693487"/>
        </row>
        <row r="693488">
          <cell r="A693488"/>
        </row>
        <row r="693489">
          <cell r="A693489"/>
        </row>
        <row r="693490">
          <cell r="A693490"/>
        </row>
        <row r="693491">
          <cell r="A693491"/>
        </row>
        <row r="693492">
          <cell r="A693492"/>
        </row>
        <row r="693493">
          <cell r="A693493"/>
        </row>
        <row r="693494">
          <cell r="A693494"/>
        </row>
        <row r="693495">
          <cell r="A693495"/>
        </row>
        <row r="693496">
          <cell r="A693496"/>
        </row>
        <row r="693497">
          <cell r="A693497"/>
        </row>
        <row r="693498">
          <cell r="A693498"/>
        </row>
        <row r="693499">
          <cell r="A693499"/>
        </row>
        <row r="693500">
          <cell r="A693500"/>
        </row>
        <row r="693501">
          <cell r="A693501"/>
        </row>
        <row r="693502">
          <cell r="A693502"/>
        </row>
        <row r="693503">
          <cell r="A693503"/>
        </row>
        <row r="693504">
          <cell r="A693504"/>
        </row>
        <row r="693505">
          <cell r="A693505"/>
        </row>
        <row r="693506">
          <cell r="A693506"/>
        </row>
        <row r="693507">
          <cell r="A693507"/>
        </row>
        <row r="693508">
          <cell r="A693508"/>
        </row>
        <row r="693509">
          <cell r="A693509"/>
        </row>
        <row r="693510">
          <cell r="A693510"/>
        </row>
        <row r="693511">
          <cell r="A693511"/>
        </row>
        <row r="693512">
          <cell r="A693512"/>
        </row>
        <row r="693513">
          <cell r="A693513"/>
        </row>
        <row r="693514">
          <cell r="A693514"/>
        </row>
        <row r="693515">
          <cell r="A693515"/>
        </row>
        <row r="693516">
          <cell r="A693516"/>
        </row>
        <row r="693517">
          <cell r="A693517"/>
        </row>
        <row r="693518">
          <cell r="A693518"/>
        </row>
        <row r="693519">
          <cell r="A693519"/>
        </row>
        <row r="693520">
          <cell r="A693520"/>
        </row>
        <row r="693521">
          <cell r="A693521"/>
        </row>
        <row r="693522">
          <cell r="A693522"/>
        </row>
        <row r="693523">
          <cell r="A693523"/>
        </row>
        <row r="693524">
          <cell r="A693524"/>
        </row>
        <row r="693525">
          <cell r="A693525"/>
        </row>
        <row r="693526">
          <cell r="A693526"/>
        </row>
        <row r="693527">
          <cell r="A693527"/>
        </row>
        <row r="693528">
          <cell r="A693528"/>
        </row>
        <row r="693529">
          <cell r="A693529"/>
        </row>
        <row r="693530">
          <cell r="A693530"/>
        </row>
        <row r="693531">
          <cell r="A693531"/>
        </row>
        <row r="693532">
          <cell r="A693532"/>
        </row>
        <row r="693533">
          <cell r="A693533"/>
        </row>
        <row r="693534">
          <cell r="A693534"/>
        </row>
        <row r="693535">
          <cell r="A693535"/>
        </row>
        <row r="693536">
          <cell r="A693536"/>
        </row>
        <row r="693537">
          <cell r="A693537"/>
        </row>
        <row r="693538">
          <cell r="A693538"/>
        </row>
        <row r="693539">
          <cell r="A693539"/>
        </row>
        <row r="693540">
          <cell r="A693540"/>
        </row>
        <row r="693541">
          <cell r="A693541"/>
        </row>
        <row r="693542">
          <cell r="A693542"/>
        </row>
        <row r="693543">
          <cell r="A693543"/>
        </row>
        <row r="693544">
          <cell r="A693544"/>
        </row>
        <row r="693545">
          <cell r="A693545"/>
        </row>
        <row r="693546">
          <cell r="A693546"/>
        </row>
        <row r="693547">
          <cell r="A693547"/>
        </row>
        <row r="693548">
          <cell r="A693548"/>
        </row>
        <row r="693549">
          <cell r="A693549"/>
        </row>
        <row r="693550">
          <cell r="A693550"/>
        </row>
        <row r="693551">
          <cell r="A693551"/>
        </row>
        <row r="693552">
          <cell r="A693552"/>
        </row>
        <row r="693553">
          <cell r="A693553"/>
        </row>
        <row r="693554">
          <cell r="A693554"/>
        </row>
        <row r="693555">
          <cell r="A693555"/>
        </row>
        <row r="693556">
          <cell r="A693556"/>
        </row>
        <row r="693557">
          <cell r="A693557"/>
        </row>
        <row r="693558">
          <cell r="A693558"/>
        </row>
        <row r="693559">
          <cell r="A693559"/>
        </row>
        <row r="693560">
          <cell r="A693560"/>
        </row>
        <row r="693561">
          <cell r="A693561"/>
        </row>
        <row r="693562">
          <cell r="A693562"/>
        </row>
        <row r="693563">
          <cell r="A693563"/>
        </row>
        <row r="693564">
          <cell r="A693564"/>
        </row>
        <row r="693565">
          <cell r="A693565"/>
        </row>
        <row r="693566">
          <cell r="A693566"/>
        </row>
        <row r="693567">
          <cell r="A693567"/>
        </row>
        <row r="693568">
          <cell r="A693568"/>
        </row>
        <row r="693569">
          <cell r="A693569"/>
        </row>
        <row r="693570">
          <cell r="A693570"/>
        </row>
        <row r="693571">
          <cell r="A693571"/>
        </row>
        <row r="693572">
          <cell r="A693572"/>
        </row>
        <row r="693573">
          <cell r="A693573"/>
        </row>
        <row r="693574">
          <cell r="A693574"/>
        </row>
        <row r="693575">
          <cell r="A693575"/>
        </row>
        <row r="693576">
          <cell r="A693576"/>
        </row>
        <row r="693577">
          <cell r="A693577"/>
        </row>
        <row r="693578">
          <cell r="A693578"/>
        </row>
        <row r="693579">
          <cell r="A693579"/>
        </row>
        <row r="693580">
          <cell r="A693580"/>
        </row>
        <row r="693581">
          <cell r="A693581"/>
        </row>
        <row r="693582">
          <cell r="A693582"/>
        </row>
        <row r="693583">
          <cell r="A693583"/>
        </row>
        <row r="693584">
          <cell r="A693584"/>
        </row>
        <row r="693585">
          <cell r="A693585"/>
        </row>
        <row r="693586">
          <cell r="A693586"/>
        </row>
        <row r="693587">
          <cell r="A693587"/>
        </row>
        <row r="693588">
          <cell r="A693588"/>
        </row>
        <row r="693589">
          <cell r="A693589"/>
        </row>
        <row r="693590">
          <cell r="A693590"/>
        </row>
        <row r="693591">
          <cell r="A693591"/>
        </row>
        <row r="693592">
          <cell r="A693592"/>
        </row>
        <row r="693593">
          <cell r="A693593"/>
        </row>
        <row r="693594">
          <cell r="A693594"/>
        </row>
        <row r="693595">
          <cell r="A693595"/>
        </row>
        <row r="693596">
          <cell r="A693596"/>
        </row>
        <row r="693597">
          <cell r="A693597"/>
        </row>
        <row r="693598">
          <cell r="A693598"/>
        </row>
        <row r="693599">
          <cell r="A693599"/>
        </row>
        <row r="693600">
          <cell r="A693600"/>
        </row>
        <row r="693601">
          <cell r="A693601"/>
        </row>
        <row r="693602">
          <cell r="A693602"/>
        </row>
        <row r="693603">
          <cell r="A693603"/>
        </row>
        <row r="693604">
          <cell r="A693604"/>
        </row>
        <row r="693605">
          <cell r="A693605"/>
        </row>
        <row r="693606">
          <cell r="A693606"/>
        </row>
        <row r="693607">
          <cell r="A693607"/>
        </row>
        <row r="693608">
          <cell r="A693608"/>
        </row>
        <row r="693609">
          <cell r="A693609"/>
        </row>
        <row r="693610">
          <cell r="A693610"/>
        </row>
        <row r="693611">
          <cell r="A693611"/>
        </row>
        <row r="693612">
          <cell r="A693612"/>
        </row>
        <row r="693613">
          <cell r="A693613"/>
        </row>
        <row r="693614">
          <cell r="A693614"/>
        </row>
        <row r="693615">
          <cell r="A693615"/>
        </row>
        <row r="693616">
          <cell r="A693616"/>
        </row>
        <row r="693617">
          <cell r="A693617"/>
        </row>
        <row r="693618">
          <cell r="A693618"/>
        </row>
        <row r="693619">
          <cell r="A693619"/>
        </row>
        <row r="693620">
          <cell r="A693620"/>
        </row>
        <row r="693621">
          <cell r="A693621"/>
        </row>
        <row r="693622">
          <cell r="A693622"/>
        </row>
        <row r="693623">
          <cell r="A693623"/>
        </row>
        <row r="693624">
          <cell r="A693624"/>
        </row>
        <row r="693625">
          <cell r="A693625"/>
        </row>
        <row r="693626">
          <cell r="A693626"/>
        </row>
        <row r="693627">
          <cell r="A693627"/>
        </row>
        <row r="693628">
          <cell r="A693628"/>
        </row>
        <row r="693629">
          <cell r="A693629"/>
        </row>
        <row r="693630">
          <cell r="A693630"/>
        </row>
        <row r="693631">
          <cell r="A693631"/>
        </row>
        <row r="693632">
          <cell r="A693632"/>
        </row>
        <row r="693633">
          <cell r="A693633"/>
        </row>
        <row r="693634">
          <cell r="A693634"/>
        </row>
        <row r="693635">
          <cell r="A693635"/>
        </row>
        <row r="693636">
          <cell r="A693636"/>
        </row>
        <row r="693637">
          <cell r="A693637"/>
        </row>
        <row r="693638">
          <cell r="A693638"/>
        </row>
        <row r="693639">
          <cell r="A693639"/>
        </row>
        <row r="693640">
          <cell r="A693640"/>
        </row>
        <row r="693641">
          <cell r="A693641"/>
        </row>
        <row r="693642">
          <cell r="A693642"/>
        </row>
        <row r="693643">
          <cell r="A693643"/>
        </row>
        <row r="693644">
          <cell r="A693644"/>
        </row>
        <row r="693645">
          <cell r="A693645"/>
        </row>
        <row r="693646">
          <cell r="A693646"/>
        </row>
        <row r="693647">
          <cell r="A693647"/>
        </row>
        <row r="693648">
          <cell r="A693648"/>
        </row>
        <row r="693649">
          <cell r="A693649"/>
        </row>
        <row r="693650">
          <cell r="A693650"/>
        </row>
        <row r="693651">
          <cell r="A693651"/>
        </row>
        <row r="693652">
          <cell r="A693652"/>
        </row>
        <row r="693653">
          <cell r="A693653"/>
        </row>
        <row r="693654">
          <cell r="A693654"/>
        </row>
        <row r="693655">
          <cell r="A693655"/>
        </row>
        <row r="693656">
          <cell r="A693656"/>
        </row>
        <row r="693657">
          <cell r="A693657"/>
        </row>
        <row r="693658">
          <cell r="A693658"/>
        </row>
        <row r="693659">
          <cell r="A693659"/>
        </row>
        <row r="693660">
          <cell r="A693660"/>
        </row>
        <row r="693661">
          <cell r="A693661"/>
        </row>
        <row r="693662">
          <cell r="A693662"/>
        </row>
        <row r="693663">
          <cell r="A693663"/>
        </row>
        <row r="693664">
          <cell r="A693664"/>
        </row>
        <row r="693665">
          <cell r="A693665"/>
        </row>
        <row r="693666">
          <cell r="A693666"/>
        </row>
        <row r="693667">
          <cell r="A693667"/>
        </row>
        <row r="693668">
          <cell r="A693668"/>
        </row>
        <row r="693669">
          <cell r="A693669"/>
        </row>
        <row r="693670">
          <cell r="A693670"/>
        </row>
        <row r="693671">
          <cell r="A693671"/>
        </row>
        <row r="693672">
          <cell r="A693672"/>
        </row>
        <row r="693673">
          <cell r="A693673"/>
        </row>
        <row r="693674">
          <cell r="A693674"/>
        </row>
        <row r="693675">
          <cell r="A693675"/>
        </row>
        <row r="693676">
          <cell r="A693676"/>
        </row>
        <row r="693677">
          <cell r="A693677"/>
        </row>
        <row r="693678">
          <cell r="A693678"/>
        </row>
        <row r="693679">
          <cell r="A693679"/>
        </row>
        <row r="693680">
          <cell r="A693680"/>
        </row>
        <row r="693681">
          <cell r="A693681"/>
        </row>
        <row r="693682">
          <cell r="A693682"/>
        </row>
        <row r="693683">
          <cell r="A693683"/>
        </row>
        <row r="693684">
          <cell r="A693684"/>
        </row>
        <row r="693685">
          <cell r="A693685"/>
        </row>
        <row r="693686">
          <cell r="A693686"/>
        </row>
        <row r="693687">
          <cell r="A693687"/>
        </row>
        <row r="693688">
          <cell r="A693688"/>
        </row>
        <row r="693689">
          <cell r="A693689"/>
        </row>
        <row r="693690">
          <cell r="A693690"/>
        </row>
        <row r="693691">
          <cell r="A693691"/>
        </row>
        <row r="693692">
          <cell r="A693692"/>
        </row>
        <row r="693693">
          <cell r="A693693"/>
        </row>
        <row r="693694">
          <cell r="A693694"/>
        </row>
        <row r="693695">
          <cell r="A693695"/>
        </row>
        <row r="693696">
          <cell r="A693696"/>
        </row>
        <row r="693697">
          <cell r="A693697"/>
        </row>
        <row r="693698">
          <cell r="A693698"/>
        </row>
        <row r="693699">
          <cell r="A693699"/>
        </row>
        <row r="693700">
          <cell r="A693700"/>
        </row>
        <row r="693701">
          <cell r="A693701"/>
        </row>
        <row r="693702">
          <cell r="A693702"/>
        </row>
        <row r="693703">
          <cell r="A693703"/>
        </row>
        <row r="693704">
          <cell r="A693704"/>
        </row>
        <row r="693705">
          <cell r="A693705"/>
        </row>
        <row r="693706">
          <cell r="A693706"/>
        </row>
        <row r="693707">
          <cell r="A693707"/>
        </row>
        <row r="693708">
          <cell r="A693708"/>
        </row>
        <row r="693709">
          <cell r="A693709"/>
        </row>
        <row r="693710">
          <cell r="A693710"/>
        </row>
        <row r="693711">
          <cell r="A693711"/>
        </row>
        <row r="693712">
          <cell r="A693712"/>
        </row>
        <row r="693713">
          <cell r="A693713"/>
        </row>
        <row r="693714">
          <cell r="A693714"/>
        </row>
        <row r="693715">
          <cell r="A693715"/>
        </row>
        <row r="693716">
          <cell r="A693716"/>
        </row>
        <row r="693717">
          <cell r="A693717"/>
        </row>
        <row r="693718">
          <cell r="A693718"/>
        </row>
        <row r="693719">
          <cell r="A693719"/>
        </row>
        <row r="693720">
          <cell r="A693720"/>
        </row>
        <row r="693721">
          <cell r="A693721"/>
        </row>
        <row r="693722">
          <cell r="A693722"/>
        </row>
        <row r="693723">
          <cell r="A693723"/>
        </row>
        <row r="693724">
          <cell r="A693724"/>
        </row>
        <row r="693725">
          <cell r="A693725"/>
        </row>
        <row r="693726">
          <cell r="A693726"/>
        </row>
        <row r="693727">
          <cell r="A693727"/>
        </row>
        <row r="693728">
          <cell r="A693728"/>
        </row>
        <row r="693729">
          <cell r="A693729"/>
        </row>
        <row r="693730">
          <cell r="A693730"/>
        </row>
        <row r="693731">
          <cell r="A693731"/>
        </row>
        <row r="693732">
          <cell r="A693732"/>
        </row>
        <row r="693733">
          <cell r="A693733"/>
        </row>
        <row r="693734">
          <cell r="A693734"/>
        </row>
        <row r="693735">
          <cell r="A693735"/>
        </row>
        <row r="693736">
          <cell r="A693736"/>
        </row>
        <row r="693737">
          <cell r="A693737"/>
        </row>
        <row r="693738">
          <cell r="A693738"/>
        </row>
        <row r="693739">
          <cell r="A693739"/>
        </row>
        <row r="693740">
          <cell r="A693740"/>
        </row>
        <row r="693741">
          <cell r="A693741"/>
        </row>
        <row r="693742">
          <cell r="A693742"/>
        </row>
        <row r="693743">
          <cell r="A693743"/>
        </row>
        <row r="693744">
          <cell r="A693744"/>
        </row>
        <row r="693745">
          <cell r="A693745"/>
        </row>
        <row r="693746">
          <cell r="A693746"/>
        </row>
        <row r="693747">
          <cell r="A693747"/>
        </row>
        <row r="693748">
          <cell r="A693748"/>
        </row>
        <row r="693749">
          <cell r="A693749"/>
        </row>
        <row r="693750">
          <cell r="A693750"/>
        </row>
        <row r="693751">
          <cell r="A693751"/>
        </row>
        <row r="693752">
          <cell r="A693752"/>
        </row>
        <row r="693753">
          <cell r="A693753"/>
        </row>
        <row r="693754">
          <cell r="A693754"/>
        </row>
        <row r="693755">
          <cell r="A693755"/>
        </row>
        <row r="693756">
          <cell r="A693756"/>
        </row>
        <row r="693757">
          <cell r="A693757"/>
        </row>
        <row r="693758">
          <cell r="A693758"/>
        </row>
        <row r="693759">
          <cell r="A693759"/>
        </row>
        <row r="693760">
          <cell r="A693760"/>
        </row>
        <row r="693761">
          <cell r="A693761"/>
        </row>
        <row r="693762">
          <cell r="A693762"/>
        </row>
        <row r="693763">
          <cell r="A693763"/>
        </row>
        <row r="693764">
          <cell r="A693764"/>
        </row>
        <row r="693765">
          <cell r="A693765"/>
        </row>
        <row r="693766">
          <cell r="A693766"/>
        </row>
        <row r="693767">
          <cell r="A693767"/>
        </row>
        <row r="693768">
          <cell r="A693768"/>
        </row>
        <row r="693769">
          <cell r="A693769"/>
        </row>
        <row r="693770">
          <cell r="A693770"/>
        </row>
        <row r="693771">
          <cell r="A693771"/>
        </row>
        <row r="693772">
          <cell r="A693772"/>
        </row>
        <row r="693773">
          <cell r="A693773"/>
        </row>
        <row r="693774">
          <cell r="A693774"/>
        </row>
        <row r="693775">
          <cell r="A693775"/>
        </row>
        <row r="693776">
          <cell r="A693776"/>
        </row>
        <row r="693777">
          <cell r="A693777"/>
        </row>
        <row r="693778">
          <cell r="A693778"/>
        </row>
        <row r="693779">
          <cell r="A693779"/>
        </row>
        <row r="693780">
          <cell r="A693780"/>
        </row>
        <row r="693781">
          <cell r="A693781"/>
        </row>
        <row r="693782">
          <cell r="A693782"/>
        </row>
        <row r="693783">
          <cell r="A693783"/>
        </row>
        <row r="693784">
          <cell r="A693784"/>
        </row>
        <row r="693785">
          <cell r="A693785"/>
        </row>
        <row r="693786">
          <cell r="A693786"/>
        </row>
        <row r="693787">
          <cell r="A693787"/>
        </row>
        <row r="693788">
          <cell r="A693788"/>
        </row>
        <row r="693789">
          <cell r="A693789"/>
        </row>
        <row r="693790">
          <cell r="A693790"/>
        </row>
        <row r="693791">
          <cell r="A693791"/>
        </row>
        <row r="693792">
          <cell r="A693792"/>
        </row>
        <row r="693793">
          <cell r="A693793"/>
        </row>
        <row r="693794">
          <cell r="A693794"/>
        </row>
        <row r="693795">
          <cell r="A693795"/>
        </row>
        <row r="693796">
          <cell r="A693796"/>
        </row>
        <row r="693797">
          <cell r="A693797"/>
        </row>
        <row r="693798">
          <cell r="A693798"/>
        </row>
        <row r="693799">
          <cell r="A693799"/>
        </row>
        <row r="693800">
          <cell r="A693800"/>
        </row>
        <row r="693801">
          <cell r="A693801"/>
        </row>
        <row r="693802">
          <cell r="A693802"/>
        </row>
        <row r="693803">
          <cell r="A693803"/>
        </row>
        <row r="693804">
          <cell r="A693804"/>
        </row>
        <row r="693805">
          <cell r="A693805"/>
        </row>
        <row r="693806">
          <cell r="A693806"/>
        </row>
        <row r="693807">
          <cell r="A693807"/>
        </row>
        <row r="693808">
          <cell r="A693808"/>
        </row>
        <row r="693809">
          <cell r="A693809"/>
        </row>
        <row r="693810">
          <cell r="A693810"/>
        </row>
        <row r="693811">
          <cell r="A693811"/>
        </row>
        <row r="693812">
          <cell r="A693812"/>
        </row>
        <row r="693813">
          <cell r="A693813"/>
        </row>
        <row r="693814">
          <cell r="A693814"/>
        </row>
        <row r="693815">
          <cell r="A693815"/>
        </row>
        <row r="693816">
          <cell r="A693816"/>
        </row>
        <row r="693817">
          <cell r="A693817"/>
        </row>
        <row r="693818">
          <cell r="A693818"/>
        </row>
        <row r="693819">
          <cell r="A693819"/>
        </row>
        <row r="693820">
          <cell r="A693820"/>
        </row>
        <row r="693821">
          <cell r="A693821"/>
        </row>
        <row r="693822">
          <cell r="A693822"/>
        </row>
        <row r="693823">
          <cell r="A693823"/>
        </row>
        <row r="693824">
          <cell r="A693824"/>
        </row>
        <row r="693825">
          <cell r="A693825"/>
        </row>
        <row r="693826">
          <cell r="A693826"/>
        </row>
        <row r="693827">
          <cell r="A693827"/>
        </row>
        <row r="693828">
          <cell r="A693828"/>
        </row>
        <row r="693829">
          <cell r="A693829"/>
        </row>
        <row r="693830">
          <cell r="A693830"/>
        </row>
        <row r="693831">
          <cell r="A693831"/>
        </row>
        <row r="693832">
          <cell r="A693832"/>
        </row>
        <row r="693833">
          <cell r="A693833"/>
        </row>
        <row r="693834">
          <cell r="A693834"/>
        </row>
        <row r="693835">
          <cell r="A693835"/>
        </row>
        <row r="693836">
          <cell r="A693836"/>
        </row>
        <row r="693837">
          <cell r="A693837"/>
        </row>
        <row r="693838">
          <cell r="A693838"/>
        </row>
        <row r="693839">
          <cell r="A693839"/>
        </row>
        <row r="693840">
          <cell r="A693840"/>
        </row>
        <row r="693841">
          <cell r="A693841"/>
        </row>
        <row r="693842">
          <cell r="A693842"/>
        </row>
        <row r="693843">
          <cell r="A693843"/>
        </row>
        <row r="693844">
          <cell r="A693844"/>
        </row>
        <row r="693845">
          <cell r="A693845"/>
        </row>
        <row r="693846">
          <cell r="A693846"/>
        </row>
        <row r="693847">
          <cell r="A693847"/>
        </row>
        <row r="693848">
          <cell r="A693848"/>
        </row>
        <row r="693849">
          <cell r="A693849"/>
        </row>
        <row r="693850">
          <cell r="A693850"/>
        </row>
        <row r="693851">
          <cell r="A693851"/>
        </row>
        <row r="693852">
          <cell r="A693852"/>
        </row>
        <row r="693853">
          <cell r="A693853"/>
        </row>
        <row r="693854">
          <cell r="A693854"/>
        </row>
        <row r="693855">
          <cell r="A693855"/>
        </row>
        <row r="693856">
          <cell r="A693856"/>
        </row>
        <row r="693857">
          <cell r="A693857"/>
        </row>
        <row r="693858">
          <cell r="A693858"/>
        </row>
        <row r="693859">
          <cell r="A693859"/>
        </row>
        <row r="693860">
          <cell r="A693860"/>
        </row>
        <row r="693861">
          <cell r="A693861"/>
        </row>
        <row r="693862">
          <cell r="A693862"/>
        </row>
        <row r="693863">
          <cell r="A693863"/>
        </row>
        <row r="693864">
          <cell r="A693864"/>
        </row>
        <row r="693865">
          <cell r="A693865"/>
        </row>
        <row r="693866">
          <cell r="A693866"/>
        </row>
        <row r="693867">
          <cell r="A693867"/>
        </row>
        <row r="693868">
          <cell r="A693868"/>
        </row>
        <row r="693869">
          <cell r="A693869"/>
        </row>
        <row r="693870">
          <cell r="A693870"/>
        </row>
        <row r="693871">
          <cell r="A693871"/>
        </row>
        <row r="693872">
          <cell r="A693872"/>
        </row>
        <row r="693873">
          <cell r="A693873"/>
        </row>
        <row r="693874">
          <cell r="A693874"/>
        </row>
        <row r="693875">
          <cell r="A693875"/>
        </row>
        <row r="693876">
          <cell r="A693876"/>
        </row>
        <row r="693877">
          <cell r="A693877"/>
        </row>
        <row r="693878">
          <cell r="A693878"/>
        </row>
        <row r="693879">
          <cell r="A693879"/>
        </row>
        <row r="693880">
          <cell r="A693880"/>
        </row>
        <row r="693881">
          <cell r="A693881"/>
        </row>
        <row r="693882">
          <cell r="A693882"/>
        </row>
        <row r="693883">
          <cell r="A693883"/>
        </row>
        <row r="693884">
          <cell r="A693884"/>
        </row>
        <row r="693885">
          <cell r="A693885"/>
        </row>
        <row r="693886">
          <cell r="A693886"/>
        </row>
        <row r="693887">
          <cell r="A693887"/>
        </row>
        <row r="693888">
          <cell r="A693888"/>
        </row>
        <row r="693889">
          <cell r="A693889"/>
        </row>
        <row r="693890">
          <cell r="A693890"/>
        </row>
        <row r="693891">
          <cell r="A693891"/>
        </row>
        <row r="693892">
          <cell r="A693892"/>
        </row>
        <row r="693893">
          <cell r="A693893"/>
        </row>
        <row r="693894">
          <cell r="A693894"/>
        </row>
        <row r="693895">
          <cell r="A693895"/>
        </row>
        <row r="693896">
          <cell r="A693896"/>
        </row>
        <row r="693897">
          <cell r="A693897"/>
        </row>
        <row r="693898">
          <cell r="A693898"/>
        </row>
        <row r="693899">
          <cell r="A693899"/>
        </row>
        <row r="693900">
          <cell r="A693900"/>
        </row>
        <row r="693901">
          <cell r="A693901"/>
        </row>
        <row r="693902">
          <cell r="A693902"/>
        </row>
        <row r="693903">
          <cell r="A693903"/>
        </row>
        <row r="693904">
          <cell r="A693904"/>
        </row>
        <row r="693905">
          <cell r="A693905"/>
        </row>
        <row r="693906">
          <cell r="A693906"/>
        </row>
        <row r="693907">
          <cell r="A693907"/>
        </row>
        <row r="693908">
          <cell r="A693908"/>
        </row>
        <row r="693909">
          <cell r="A693909"/>
        </row>
        <row r="693910">
          <cell r="A693910"/>
        </row>
        <row r="693911">
          <cell r="A693911"/>
        </row>
        <row r="693912">
          <cell r="A693912"/>
        </row>
        <row r="693913">
          <cell r="A693913"/>
        </row>
        <row r="693914">
          <cell r="A693914"/>
        </row>
        <row r="693915">
          <cell r="A693915"/>
        </row>
        <row r="693916">
          <cell r="A693916"/>
        </row>
        <row r="693917">
          <cell r="A693917"/>
        </row>
        <row r="693918">
          <cell r="A693918"/>
        </row>
        <row r="693919">
          <cell r="A693919"/>
        </row>
        <row r="693920">
          <cell r="A693920"/>
        </row>
        <row r="693921">
          <cell r="A693921"/>
        </row>
        <row r="693922">
          <cell r="A693922"/>
        </row>
        <row r="693923">
          <cell r="A693923"/>
        </row>
        <row r="693924">
          <cell r="A693924"/>
        </row>
        <row r="693925">
          <cell r="A693925"/>
        </row>
        <row r="693926">
          <cell r="A693926"/>
        </row>
        <row r="693927">
          <cell r="A693927"/>
        </row>
        <row r="693928">
          <cell r="A693928"/>
        </row>
        <row r="693929">
          <cell r="A693929"/>
        </row>
        <row r="693930">
          <cell r="A693930"/>
        </row>
        <row r="693931">
          <cell r="A693931"/>
        </row>
        <row r="693932">
          <cell r="A693932"/>
        </row>
        <row r="693933">
          <cell r="A693933"/>
        </row>
        <row r="693934">
          <cell r="A693934"/>
        </row>
        <row r="693935">
          <cell r="A693935"/>
        </row>
        <row r="693936">
          <cell r="A693936"/>
        </row>
        <row r="693937">
          <cell r="A693937"/>
        </row>
        <row r="693938">
          <cell r="A693938"/>
        </row>
        <row r="693939">
          <cell r="A693939"/>
        </row>
        <row r="693940">
          <cell r="A693940"/>
        </row>
        <row r="693941">
          <cell r="A693941"/>
        </row>
        <row r="693942">
          <cell r="A693942"/>
        </row>
        <row r="693943">
          <cell r="A693943"/>
        </row>
        <row r="693944">
          <cell r="A693944"/>
        </row>
        <row r="693945">
          <cell r="A693945"/>
        </row>
        <row r="693946">
          <cell r="A693946"/>
        </row>
        <row r="693947">
          <cell r="A693947"/>
        </row>
        <row r="693948">
          <cell r="A693948"/>
        </row>
        <row r="693949">
          <cell r="A693949"/>
        </row>
        <row r="693950">
          <cell r="A693950"/>
        </row>
        <row r="693951">
          <cell r="A693951"/>
        </row>
        <row r="693952">
          <cell r="A693952"/>
        </row>
        <row r="693953">
          <cell r="A693953"/>
        </row>
        <row r="693954">
          <cell r="A693954"/>
        </row>
        <row r="693955">
          <cell r="A693955"/>
        </row>
        <row r="693956">
          <cell r="A693956"/>
        </row>
        <row r="693957">
          <cell r="A693957"/>
        </row>
        <row r="693958">
          <cell r="A693958"/>
        </row>
        <row r="693959">
          <cell r="A693959"/>
        </row>
        <row r="693960">
          <cell r="A693960"/>
        </row>
        <row r="693961">
          <cell r="A693961"/>
        </row>
        <row r="693962">
          <cell r="A693962"/>
        </row>
        <row r="693963">
          <cell r="A693963"/>
        </row>
        <row r="693964">
          <cell r="A693964"/>
        </row>
        <row r="693965">
          <cell r="A693965"/>
        </row>
        <row r="693966">
          <cell r="A693966"/>
        </row>
        <row r="693967">
          <cell r="A693967"/>
        </row>
        <row r="693968">
          <cell r="A693968"/>
        </row>
        <row r="693969">
          <cell r="A693969"/>
        </row>
        <row r="693970">
          <cell r="A693970"/>
        </row>
        <row r="693971">
          <cell r="A693971"/>
        </row>
        <row r="693972">
          <cell r="A693972"/>
        </row>
        <row r="693973">
          <cell r="A693973"/>
        </row>
        <row r="693974">
          <cell r="A693974"/>
        </row>
        <row r="693975">
          <cell r="A693975"/>
        </row>
        <row r="693976">
          <cell r="A693976"/>
        </row>
        <row r="693977">
          <cell r="A693977"/>
        </row>
        <row r="693978">
          <cell r="A693978"/>
        </row>
        <row r="693979">
          <cell r="A693979"/>
        </row>
        <row r="693980">
          <cell r="A693980"/>
        </row>
        <row r="693981">
          <cell r="A693981"/>
        </row>
        <row r="693982">
          <cell r="A693982"/>
        </row>
        <row r="693983">
          <cell r="A693983"/>
        </row>
        <row r="693984">
          <cell r="A693984"/>
        </row>
        <row r="693985">
          <cell r="A693985"/>
        </row>
        <row r="693986">
          <cell r="A693986"/>
        </row>
        <row r="693987">
          <cell r="A693987"/>
        </row>
        <row r="693988">
          <cell r="A693988"/>
        </row>
        <row r="693989">
          <cell r="A693989"/>
        </row>
        <row r="693990">
          <cell r="A693990"/>
        </row>
        <row r="693991">
          <cell r="A693991"/>
        </row>
        <row r="693992">
          <cell r="A693992"/>
        </row>
        <row r="693993">
          <cell r="A693993"/>
        </row>
        <row r="693994">
          <cell r="A693994"/>
        </row>
        <row r="693995">
          <cell r="A693995"/>
        </row>
        <row r="693996">
          <cell r="A693996"/>
        </row>
        <row r="693997">
          <cell r="A693997"/>
        </row>
        <row r="693998">
          <cell r="A693998"/>
        </row>
        <row r="693999">
          <cell r="A693999"/>
        </row>
        <row r="694000">
          <cell r="A694000"/>
        </row>
        <row r="694001">
          <cell r="A694001"/>
        </row>
        <row r="694002">
          <cell r="A694002"/>
        </row>
        <row r="694003">
          <cell r="A694003"/>
        </row>
        <row r="694004">
          <cell r="A694004"/>
        </row>
        <row r="694005">
          <cell r="A694005"/>
        </row>
        <row r="694006">
          <cell r="A694006"/>
        </row>
        <row r="694007">
          <cell r="A694007"/>
        </row>
        <row r="694008">
          <cell r="A694008"/>
        </row>
        <row r="694009">
          <cell r="A694009"/>
        </row>
        <row r="694010">
          <cell r="A694010"/>
        </row>
        <row r="694011">
          <cell r="A694011"/>
        </row>
        <row r="694012">
          <cell r="A694012"/>
        </row>
        <row r="694013">
          <cell r="A694013"/>
        </row>
        <row r="694014">
          <cell r="A694014"/>
        </row>
        <row r="694015">
          <cell r="A694015"/>
        </row>
        <row r="694016">
          <cell r="A694016"/>
        </row>
        <row r="694017">
          <cell r="A694017"/>
        </row>
        <row r="694018">
          <cell r="A694018"/>
        </row>
        <row r="694019">
          <cell r="A694019"/>
        </row>
        <row r="694020">
          <cell r="A694020"/>
        </row>
        <row r="694021">
          <cell r="A694021"/>
        </row>
        <row r="694022">
          <cell r="A694022"/>
        </row>
        <row r="694023">
          <cell r="A694023"/>
        </row>
        <row r="694024">
          <cell r="A694024"/>
        </row>
        <row r="694025">
          <cell r="A694025"/>
        </row>
        <row r="694026">
          <cell r="A694026"/>
        </row>
        <row r="694027">
          <cell r="A694027"/>
        </row>
        <row r="694028">
          <cell r="A694028"/>
        </row>
        <row r="694029">
          <cell r="A694029"/>
        </row>
        <row r="694030">
          <cell r="A694030"/>
        </row>
        <row r="694031">
          <cell r="A694031"/>
        </row>
        <row r="694032">
          <cell r="A694032"/>
        </row>
        <row r="694033">
          <cell r="A694033"/>
        </row>
        <row r="694034">
          <cell r="A694034"/>
        </row>
        <row r="694035">
          <cell r="A694035"/>
        </row>
        <row r="694036">
          <cell r="A694036"/>
        </row>
        <row r="694037">
          <cell r="A694037"/>
        </row>
        <row r="694038">
          <cell r="A694038"/>
        </row>
        <row r="694039">
          <cell r="A694039"/>
        </row>
        <row r="694040">
          <cell r="A694040"/>
        </row>
        <row r="694041">
          <cell r="A694041"/>
        </row>
        <row r="694042">
          <cell r="A694042"/>
        </row>
        <row r="694043">
          <cell r="A694043"/>
        </row>
        <row r="694044">
          <cell r="A694044"/>
        </row>
        <row r="694045">
          <cell r="A694045"/>
        </row>
        <row r="694046">
          <cell r="A694046"/>
        </row>
        <row r="694047">
          <cell r="A694047"/>
        </row>
        <row r="694048">
          <cell r="A694048"/>
        </row>
        <row r="694049">
          <cell r="A694049"/>
        </row>
        <row r="694050">
          <cell r="A694050"/>
        </row>
        <row r="694051">
          <cell r="A694051"/>
        </row>
        <row r="694052">
          <cell r="A694052"/>
        </row>
        <row r="694053">
          <cell r="A694053"/>
        </row>
        <row r="694054">
          <cell r="A694054"/>
        </row>
        <row r="694055">
          <cell r="A694055"/>
        </row>
        <row r="694056">
          <cell r="A694056"/>
        </row>
        <row r="694057">
          <cell r="A694057"/>
        </row>
        <row r="694058">
          <cell r="A694058"/>
        </row>
        <row r="694059">
          <cell r="A694059"/>
        </row>
        <row r="694060">
          <cell r="A694060"/>
        </row>
        <row r="694061">
          <cell r="A694061"/>
        </row>
        <row r="694062">
          <cell r="A694062"/>
        </row>
        <row r="694063">
          <cell r="A694063"/>
        </row>
        <row r="694064">
          <cell r="A694064"/>
        </row>
        <row r="694065">
          <cell r="A694065"/>
        </row>
        <row r="694066">
          <cell r="A694066"/>
        </row>
        <row r="694067">
          <cell r="A694067"/>
        </row>
        <row r="694068">
          <cell r="A694068"/>
        </row>
        <row r="694069">
          <cell r="A694069"/>
        </row>
        <row r="694070">
          <cell r="A694070"/>
        </row>
        <row r="694071">
          <cell r="A694071"/>
        </row>
        <row r="694072">
          <cell r="A694072"/>
        </row>
        <row r="694073">
          <cell r="A694073"/>
        </row>
        <row r="694074">
          <cell r="A694074"/>
        </row>
        <row r="694075">
          <cell r="A694075"/>
        </row>
        <row r="694076">
          <cell r="A694076"/>
        </row>
        <row r="694077">
          <cell r="A694077"/>
        </row>
        <row r="694078">
          <cell r="A694078"/>
        </row>
        <row r="694079">
          <cell r="A694079"/>
        </row>
        <row r="694080">
          <cell r="A694080"/>
        </row>
        <row r="694081">
          <cell r="A694081"/>
        </row>
        <row r="694082">
          <cell r="A694082"/>
        </row>
        <row r="694083">
          <cell r="A694083"/>
        </row>
        <row r="694084">
          <cell r="A694084"/>
        </row>
        <row r="694085">
          <cell r="A694085"/>
        </row>
        <row r="694086">
          <cell r="A694086"/>
        </row>
        <row r="694087">
          <cell r="A694087"/>
        </row>
        <row r="694088">
          <cell r="A694088"/>
        </row>
        <row r="694089">
          <cell r="A694089"/>
        </row>
        <row r="694090">
          <cell r="A694090"/>
        </row>
        <row r="694091">
          <cell r="A694091"/>
        </row>
        <row r="694092">
          <cell r="A694092"/>
        </row>
        <row r="694093">
          <cell r="A694093"/>
        </row>
        <row r="694094">
          <cell r="A694094"/>
        </row>
        <row r="694095">
          <cell r="A694095"/>
        </row>
        <row r="694096">
          <cell r="A694096"/>
        </row>
        <row r="694097">
          <cell r="A694097"/>
        </row>
        <row r="694098">
          <cell r="A694098"/>
        </row>
        <row r="694099">
          <cell r="A694099"/>
        </row>
        <row r="694100">
          <cell r="A694100"/>
        </row>
        <row r="694101">
          <cell r="A694101"/>
        </row>
        <row r="694102">
          <cell r="A694102"/>
        </row>
        <row r="694103">
          <cell r="A694103"/>
        </row>
        <row r="694104">
          <cell r="A694104"/>
        </row>
        <row r="694105">
          <cell r="A694105"/>
        </row>
        <row r="694106">
          <cell r="A694106"/>
        </row>
        <row r="694107">
          <cell r="A694107"/>
        </row>
        <row r="694108">
          <cell r="A694108"/>
        </row>
        <row r="694109">
          <cell r="A694109"/>
        </row>
        <row r="694110">
          <cell r="A694110"/>
        </row>
        <row r="694111">
          <cell r="A694111"/>
        </row>
        <row r="694112">
          <cell r="A694112"/>
        </row>
        <row r="694113">
          <cell r="A694113"/>
        </row>
        <row r="694114">
          <cell r="A694114"/>
        </row>
        <row r="694115">
          <cell r="A694115"/>
        </row>
        <row r="694116">
          <cell r="A694116"/>
        </row>
        <row r="694117">
          <cell r="A694117"/>
        </row>
        <row r="694118">
          <cell r="A694118"/>
        </row>
        <row r="694119">
          <cell r="A694119"/>
        </row>
        <row r="694120">
          <cell r="A694120"/>
        </row>
        <row r="694121">
          <cell r="A694121"/>
        </row>
        <row r="694122">
          <cell r="A694122"/>
        </row>
        <row r="694123">
          <cell r="A694123"/>
        </row>
        <row r="694124">
          <cell r="A694124"/>
        </row>
        <row r="694125">
          <cell r="A694125"/>
        </row>
        <row r="694126">
          <cell r="A694126"/>
        </row>
        <row r="694127">
          <cell r="A694127"/>
        </row>
        <row r="694128">
          <cell r="A694128"/>
        </row>
        <row r="694129">
          <cell r="A694129"/>
        </row>
        <row r="694130">
          <cell r="A694130"/>
        </row>
        <row r="694131">
          <cell r="A694131"/>
        </row>
        <row r="694132">
          <cell r="A694132"/>
        </row>
        <row r="694133">
          <cell r="A694133"/>
        </row>
        <row r="694134">
          <cell r="A694134"/>
        </row>
        <row r="694135">
          <cell r="A694135"/>
        </row>
        <row r="694136">
          <cell r="A694136"/>
        </row>
        <row r="694137">
          <cell r="A694137"/>
        </row>
        <row r="694138">
          <cell r="A694138"/>
        </row>
        <row r="694139">
          <cell r="A694139"/>
        </row>
        <row r="694140">
          <cell r="A694140"/>
        </row>
        <row r="694141">
          <cell r="A694141"/>
        </row>
        <row r="694142">
          <cell r="A694142"/>
        </row>
        <row r="694143">
          <cell r="A694143"/>
        </row>
        <row r="694144">
          <cell r="A694144"/>
        </row>
        <row r="694145">
          <cell r="A694145"/>
        </row>
        <row r="694146">
          <cell r="A694146"/>
        </row>
        <row r="694147">
          <cell r="A694147"/>
        </row>
        <row r="694148">
          <cell r="A694148"/>
        </row>
        <row r="694149">
          <cell r="A694149"/>
        </row>
        <row r="694150">
          <cell r="A694150"/>
        </row>
        <row r="694151">
          <cell r="A694151"/>
        </row>
        <row r="694152">
          <cell r="A694152"/>
        </row>
        <row r="694153">
          <cell r="A694153"/>
        </row>
        <row r="694154">
          <cell r="A694154"/>
        </row>
        <row r="694155">
          <cell r="A694155"/>
        </row>
        <row r="694156">
          <cell r="A694156"/>
        </row>
        <row r="694157">
          <cell r="A694157"/>
        </row>
        <row r="694158">
          <cell r="A694158"/>
        </row>
        <row r="694159">
          <cell r="A694159"/>
        </row>
        <row r="694160">
          <cell r="A694160"/>
        </row>
        <row r="694161">
          <cell r="A694161"/>
        </row>
        <row r="694162">
          <cell r="A694162"/>
        </row>
        <row r="694163">
          <cell r="A694163"/>
        </row>
        <row r="694164">
          <cell r="A694164"/>
        </row>
        <row r="694165">
          <cell r="A694165"/>
        </row>
        <row r="694166">
          <cell r="A694166"/>
        </row>
        <row r="694167">
          <cell r="A694167"/>
        </row>
        <row r="694168">
          <cell r="A694168"/>
        </row>
        <row r="694169">
          <cell r="A694169"/>
        </row>
        <row r="694170">
          <cell r="A694170"/>
        </row>
        <row r="694171">
          <cell r="A694171"/>
        </row>
        <row r="694172">
          <cell r="A694172"/>
        </row>
        <row r="694173">
          <cell r="A694173"/>
        </row>
        <row r="694174">
          <cell r="A694174"/>
        </row>
        <row r="694175">
          <cell r="A694175"/>
        </row>
        <row r="694176">
          <cell r="A694176"/>
        </row>
        <row r="694177">
          <cell r="A694177"/>
        </row>
        <row r="694178">
          <cell r="A694178"/>
        </row>
        <row r="694179">
          <cell r="A694179"/>
        </row>
        <row r="694180">
          <cell r="A694180"/>
        </row>
        <row r="694181">
          <cell r="A694181"/>
        </row>
        <row r="694182">
          <cell r="A694182"/>
        </row>
        <row r="694183">
          <cell r="A694183"/>
        </row>
        <row r="694184">
          <cell r="A694184"/>
        </row>
        <row r="694185">
          <cell r="A694185"/>
        </row>
        <row r="694186">
          <cell r="A694186"/>
        </row>
        <row r="694187">
          <cell r="A694187"/>
        </row>
        <row r="694188">
          <cell r="A694188"/>
        </row>
        <row r="694189">
          <cell r="A694189"/>
        </row>
        <row r="694190">
          <cell r="A694190"/>
        </row>
        <row r="694191">
          <cell r="A694191"/>
        </row>
        <row r="694192">
          <cell r="A694192"/>
        </row>
        <row r="694193">
          <cell r="A694193"/>
        </row>
        <row r="694194">
          <cell r="A694194"/>
        </row>
        <row r="694195">
          <cell r="A694195"/>
        </row>
        <row r="694196">
          <cell r="A694196"/>
        </row>
        <row r="694197">
          <cell r="A694197"/>
        </row>
        <row r="694198">
          <cell r="A694198"/>
        </row>
        <row r="694199">
          <cell r="A694199"/>
        </row>
        <row r="694200">
          <cell r="A694200"/>
        </row>
        <row r="694201">
          <cell r="A694201"/>
        </row>
        <row r="694202">
          <cell r="A694202"/>
        </row>
        <row r="694203">
          <cell r="A694203"/>
        </row>
        <row r="694204">
          <cell r="A694204"/>
        </row>
        <row r="694205">
          <cell r="A694205"/>
        </row>
        <row r="694206">
          <cell r="A694206"/>
        </row>
        <row r="694207">
          <cell r="A694207"/>
        </row>
        <row r="694208">
          <cell r="A694208"/>
        </row>
        <row r="694209">
          <cell r="A694209"/>
        </row>
        <row r="694210">
          <cell r="A694210"/>
        </row>
        <row r="694211">
          <cell r="A694211"/>
        </row>
        <row r="694212">
          <cell r="A694212"/>
        </row>
        <row r="694213">
          <cell r="A694213"/>
        </row>
        <row r="694214">
          <cell r="A694214"/>
        </row>
        <row r="694215">
          <cell r="A694215"/>
        </row>
        <row r="694216">
          <cell r="A694216"/>
        </row>
        <row r="694217">
          <cell r="A694217"/>
        </row>
        <row r="694218">
          <cell r="A694218"/>
        </row>
        <row r="694219">
          <cell r="A694219"/>
        </row>
        <row r="694220">
          <cell r="A694220"/>
        </row>
        <row r="694221">
          <cell r="A694221"/>
        </row>
        <row r="694222">
          <cell r="A694222"/>
        </row>
        <row r="694223">
          <cell r="A694223"/>
        </row>
        <row r="694224">
          <cell r="A694224"/>
        </row>
        <row r="694225">
          <cell r="A694225"/>
        </row>
        <row r="694226">
          <cell r="A694226"/>
        </row>
        <row r="694227">
          <cell r="A694227"/>
        </row>
        <row r="694228">
          <cell r="A694228"/>
        </row>
        <row r="694229">
          <cell r="A694229"/>
        </row>
        <row r="694230">
          <cell r="A694230"/>
        </row>
        <row r="694231">
          <cell r="A694231"/>
        </row>
        <row r="694232">
          <cell r="A694232"/>
        </row>
        <row r="694233">
          <cell r="A694233"/>
        </row>
        <row r="694234">
          <cell r="A694234"/>
        </row>
        <row r="694235">
          <cell r="A694235"/>
        </row>
        <row r="694236">
          <cell r="A694236"/>
        </row>
        <row r="694237">
          <cell r="A694237"/>
        </row>
        <row r="694238">
          <cell r="A694238"/>
        </row>
        <row r="694239">
          <cell r="A694239"/>
        </row>
        <row r="694240">
          <cell r="A694240"/>
        </row>
        <row r="694241">
          <cell r="A694241"/>
        </row>
        <row r="694242">
          <cell r="A694242"/>
        </row>
        <row r="694243">
          <cell r="A694243"/>
        </row>
        <row r="694244">
          <cell r="A694244"/>
        </row>
        <row r="694245">
          <cell r="A694245"/>
        </row>
        <row r="694246">
          <cell r="A694246"/>
        </row>
        <row r="694247">
          <cell r="A694247"/>
        </row>
        <row r="694248">
          <cell r="A694248"/>
        </row>
        <row r="694249">
          <cell r="A694249"/>
        </row>
        <row r="694250">
          <cell r="A694250"/>
        </row>
        <row r="694251">
          <cell r="A694251"/>
        </row>
        <row r="694252">
          <cell r="A694252"/>
        </row>
        <row r="694253">
          <cell r="A694253"/>
        </row>
        <row r="694254">
          <cell r="A694254"/>
        </row>
        <row r="694255">
          <cell r="A694255"/>
        </row>
        <row r="694256">
          <cell r="A694256"/>
        </row>
        <row r="694257">
          <cell r="A694257"/>
        </row>
        <row r="694258">
          <cell r="A694258"/>
        </row>
        <row r="694259">
          <cell r="A694259"/>
        </row>
        <row r="694260">
          <cell r="A694260"/>
        </row>
        <row r="694261">
          <cell r="A694261"/>
        </row>
        <row r="694262">
          <cell r="A694262"/>
        </row>
        <row r="694263">
          <cell r="A694263"/>
        </row>
        <row r="694264">
          <cell r="A694264"/>
        </row>
        <row r="694265">
          <cell r="A694265"/>
        </row>
        <row r="694266">
          <cell r="A694266"/>
        </row>
        <row r="694267">
          <cell r="A694267"/>
        </row>
        <row r="694268">
          <cell r="A694268"/>
        </row>
        <row r="694269">
          <cell r="A694269"/>
        </row>
        <row r="694270">
          <cell r="A694270"/>
        </row>
        <row r="694271">
          <cell r="A694271"/>
        </row>
        <row r="694272">
          <cell r="A694272"/>
        </row>
        <row r="694273">
          <cell r="A694273"/>
        </row>
        <row r="694274">
          <cell r="A694274"/>
        </row>
        <row r="694275">
          <cell r="A694275"/>
        </row>
        <row r="694276">
          <cell r="A694276"/>
        </row>
        <row r="694277">
          <cell r="A694277"/>
        </row>
        <row r="694278">
          <cell r="A694278"/>
        </row>
        <row r="694279">
          <cell r="A694279"/>
        </row>
        <row r="694280">
          <cell r="A694280"/>
        </row>
        <row r="694281">
          <cell r="A694281"/>
        </row>
        <row r="694282">
          <cell r="A694282"/>
        </row>
        <row r="694283">
          <cell r="A694283"/>
        </row>
        <row r="694284">
          <cell r="A694284"/>
        </row>
        <row r="694285">
          <cell r="A694285"/>
        </row>
        <row r="694286">
          <cell r="A694286"/>
        </row>
        <row r="694287">
          <cell r="A694287"/>
        </row>
        <row r="694288">
          <cell r="A694288"/>
        </row>
        <row r="694289">
          <cell r="A694289"/>
        </row>
        <row r="694290">
          <cell r="A694290"/>
        </row>
        <row r="694291">
          <cell r="A694291"/>
        </row>
        <row r="694292">
          <cell r="A694292"/>
        </row>
        <row r="694293">
          <cell r="A694293"/>
        </row>
        <row r="694294">
          <cell r="A694294"/>
        </row>
        <row r="694295">
          <cell r="A694295"/>
        </row>
        <row r="694296">
          <cell r="A694296"/>
        </row>
        <row r="694297">
          <cell r="A694297"/>
        </row>
        <row r="694298">
          <cell r="A694298"/>
        </row>
        <row r="694299">
          <cell r="A694299"/>
        </row>
        <row r="694300">
          <cell r="A694300"/>
        </row>
        <row r="694301">
          <cell r="A694301"/>
        </row>
        <row r="694302">
          <cell r="A694302"/>
        </row>
        <row r="694303">
          <cell r="A694303"/>
        </row>
        <row r="694304">
          <cell r="A694304"/>
        </row>
        <row r="694305">
          <cell r="A694305"/>
        </row>
        <row r="694306">
          <cell r="A694306"/>
        </row>
        <row r="694307">
          <cell r="A694307"/>
        </row>
        <row r="694308">
          <cell r="A694308"/>
        </row>
        <row r="694309">
          <cell r="A694309"/>
        </row>
        <row r="694310">
          <cell r="A694310"/>
        </row>
        <row r="694311">
          <cell r="A694311"/>
        </row>
        <row r="694312">
          <cell r="A694312"/>
        </row>
        <row r="694313">
          <cell r="A694313"/>
        </row>
        <row r="694314">
          <cell r="A694314"/>
        </row>
        <row r="694315">
          <cell r="A694315"/>
        </row>
        <row r="694316">
          <cell r="A694316"/>
        </row>
        <row r="694317">
          <cell r="A694317"/>
        </row>
        <row r="694318">
          <cell r="A694318"/>
        </row>
        <row r="694319">
          <cell r="A694319"/>
        </row>
        <row r="694320">
          <cell r="A694320"/>
        </row>
        <row r="694321">
          <cell r="A694321"/>
        </row>
        <row r="694322">
          <cell r="A694322"/>
        </row>
        <row r="694323">
          <cell r="A694323"/>
        </row>
        <row r="694324">
          <cell r="A694324"/>
        </row>
        <row r="694325">
          <cell r="A694325"/>
        </row>
        <row r="694326">
          <cell r="A694326"/>
        </row>
        <row r="694327">
          <cell r="A694327"/>
        </row>
        <row r="694328">
          <cell r="A694328"/>
        </row>
        <row r="694329">
          <cell r="A694329"/>
        </row>
        <row r="694330">
          <cell r="A694330"/>
        </row>
        <row r="694331">
          <cell r="A694331"/>
        </row>
        <row r="694332">
          <cell r="A694332"/>
        </row>
        <row r="694333">
          <cell r="A694333"/>
        </row>
        <row r="694334">
          <cell r="A694334"/>
        </row>
        <row r="694335">
          <cell r="A694335"/>
        </row>
        <row r="694336">
          <cell r="A694336"/>
        </row>
        <row r="694337">
          <cell r="A694337"/>
        </row>
        <row r="694338">
          <cell r="A694338"/>
        </row>
        <row r="694339">
          <cell r="A694339"/>
        </row>
        <row r="694340">
          <cell r="A694340"/>
        </row>
        <row r="694341">
          <cell r="A694341"/>
        </row>
        <row r="694342">
          <cell r="A694342"/>
        </row>
        <row r="694343">
          <cell r="A694343"/>
        </row>
        <row r="694344">
          <cell r="A694344"/>
        </row>
        <row r="694345">
          <cell r="A694345"/>
        </row>
        <row r="694346">
          <cell r="A694346"/>
        </row>
        <row r="694347">
          <cell r="A694347"/>
        </row>
        <row r="694348">
          <cell r="A694348"/>
        </row>
        <row r="694349">
          <cell r="A694349"/>
        </row>
        <row r="694350">
          <cell r="A694350"/>
        </row>
        <row r="694351">
          <cell r="A694351"/>
        </row>
        <row r="694352">
          <cell r="A694352"/>
        </row>
        <row r="694353">
          <cell r="A694353"/>
        </row>
        <row r="694354">
          <cell r="A694354"/>
        </row>
        <row r="694355">
          <cell r="A694355"/>
        </row>
        <row r="694356">
          <cell r="A694356"/>
        </row>
        <row r="694357">
          <cell r="A694357"/>
        </row>
        <row r="694358">
          <cell r="A694358"/>
        </row>
        <row r="694359">
          <cell r="A694359"/>
        </row>
        <row r="694360">
          <cell r="A694360"/>
        </row>
        <row r="694361">
          <cell r="A694361"/>
        </row>
        <row r="694362">
          <cell r="A694362"/>
        </row>
        <row r="694363">
          <cell r="A694363"/>
        </row>
        <row r="694364">
          <cell r="A694364"/>
        </row>
        <row r="694365">
          <cell r="A694365"/>
        </row>
        <row r="694366">
          <cell r="A694366"/>
        </row>
        <row r="694367">
          <cell r="A694367"/>
        </row>
        <row r="694368">
          <cell r="A694368"/>
        </row>
        <row r="694369">
          <cell r="A694369"/>
        </row>
        <row r="694370">
          <cell r="A694370"/>
        </row>
        <row r="694371">
          <cell r="A694371"/>
        </row>
        <row r="694372">
          <cell r="A694372"/>
        </row>
        <row r="694373">
          <cell r="A694373"/>
        </row>
        <row r="694374">
          <cell r="A694374"/>
        </row>
        <row r="694375">
          <cell r="A694375"/>
        </row>
        <row r="694376">
          <cell r="A694376"/>
        </row>
        <row r="694377">
          <cell r="A694377"/>
        </row>
        <row r="694378">
          <cell r="A694378"/>
        </row>
        <row r="694379">
          <cell r="A694379"/>
        </row>
        <row r="694380">
          <cell r="A694380"/>
        </row>
        <row r="694381">
          <cell r="A694381"/>
        </row>
        <row r="694382">
          <cell r="A694382"/>
        </row>
        <row r="694383">
          <cell r="A694383"/>
        </row>
        <row r="694384">
          <cell r="A694384"/>
        </row>
        <row r="694385">
          <cell r="A694385"/>
        </row>
        <row r="694386">
          <cell r="A694386"/>
        </row>
        <row r="694387">
          <cell r="A694387"/>
        </row>
        <row r="694388">
          <cell r="A694388"/>
        </row>
        <row r="694389">
          <cell r="A694389"/>
        </row>
        <row r="694390">
          <cell r="A694390"/>
        </row>
        <row r="694391">
          <cell r="A694391"/>
        </row>
        <row r="694392">
          <cell r="A694392"/>
        </row>
        <row r="694393">
          <cell r="A694393"/>
        </row>
        <row r="694394">
          <cell r="A694394"/>
        </row>
        <row r="694395">
          <cell r="A694395"/>
        </row>
        <row r="694396">
          <cell r="A694396"/>
        </row>
        <row r="694397">
          <cell r="A694397"/>
        </row>
        <row r="694398">
          <cell r="A694398"/>
        </row>
        <row r="694399">
          <cell r="A694399"/>
        </row>
        <row r="694400">
          <cell r="A694400"/>
        </row>
        <row r="694401">
          <cell r="A694401"/>
        </row>
        <row r="694402">
          <cell r="A694402"/>
        </row>
        <row r="694403">
          <cell r="A694403"/>
        </row>
        <row r="694404">
          <cell r="A694404"/>
        </row>
        <row r="694405">
          <cell r="A694405"/>
        </row>
        <row r="694406">
          <cell r="A694406"/>
        </row>
        <row r="694407">
          <cell r="A694407"/>
        </row>
        <row r="694408">
          <cell r="A694408"/>
        </row>
        <row r="694409">
          <cell r="A694409"/>
        </row>
        <row r="694410">
          <cell r="A694410"/>
        </row>
        <row r="694411">
          <cell r="A694411"/>
        </row>
        <row r="694412">
          <cell r="A694412"/>
        </row>
        <row r="694413">
          <cell r="A694413"/>
        </row>
        <row r="694414">
          <cell r="A694414"/>
        </row>
        <row r="694415">
          <cell r="A694415"/>
        </row>
        <row r="694416">
          <cell r="A694416"/>
        </row>
        <row r="694417">
          <cell r="A694417"/>
        </row>
        <row r="694418">
          <cell r="A694418"/>
        </row>
        <row r="694419">
          <cell r="A694419"/>
        </row>
        <row r="694420">
          <cell r="A694420"/>
        </row>
        <row r="694421">
          <cell r="A694421"/>
        </row>
        <row r="694422">
          <cell r="A694422"/>
        </row>
        <row r="694423">
          <cell r="A694423"/>
        </row>
        <row r="694424">
          <cell r="A694424"/>
        </row>
        <row r="694425">
          <cell r="A694425"/>
        </row>
        <row r="694426">
          <cell r="A694426"/>
        </row>
        <row r="694427">
          <cell r="A694427"/>
        </row>
        <row r="694428">
          <cell r="A694428"/>
        </row>
        <row r="694429">
          <cell r="A694429"/>
        </row>
        <row r="694430">
          <cell r="A694430"/>
        </row>
        <row r="694431">
          <cell r="A694431"/>
        </row>
        <row r="694432">
          <cell r="A694432"/>
        </row>
        <row r="694433">
          <cell r="A694433"/>
        </row>
        <row r="694434">
          <cell r="A694434"/>
        </row>
        <row r="694435">
          <cell r="A694435"/>
        </row>
        <row r="694436">
          <cell r="A694436"/>
        </row>
        <row r="694437">
          <cell r="A694437"/>
        </row>
        <row r="694438">
          <cell r="A694438"/>
        </row>
        <row r="694439">
          <cell r="A694439"/>
        </row>
        <row r="694440">
          <cell r="A694440"/>
        </row>
        <row r="694441">
          <cell r="A694441"/>
        </row>
        <row r="694442">
          <cell r="A694442"/>
        </row>
        <row r="694443">
          <cell r="A694443"/>
        </row>
        <row r="694444">
          <cell r="A694444"/>
        </row>
        <row r="694445">
          <cell r="A694445"/>
        </row>
        <row r="694446">
          <cell r="A694446"/>
        </row>
        <row r="694447">
          <cell r="A694447"/>
        </row>
        <row r="694448">
          <cell r="A694448"/>
        </row>
        <row r="694449">
          <cell r="A694449"/>
        </row>
        <row r="694450">
          <cell r="A694450"/>
        </row>
        <row r="694451">
          <cell r="A694451"/>
        </row>
        <row r="694452">
          <cell r="A694452"/>
        </row>
        <row r="694453">
          <cell r="A694453"/>
        </row>
        <row r="694454">
          <cell r="A694454"/>
        </row>
        <row r="694455">
          <cell r="A694455"/>
        </row>
        <row r="694456">
          <cell r="A694456"/>
        </row>
        <row r="694457">
          <cell r="A694457"/>
        </row>
        <row r="694458">
          <cell r="A694458"/>
        </row>
        <row r="694459">
          <cell r="A694459"/>
        </row>
        <row r="694460">
          <cell r="A694460"/>
        </row>
        <row r="694461">
          <cell r="A694461"/>
        </row>
        <row r="694462">
          <cell r="A694462"/>
        </row>
        <row r="694463">
          <cell r="A694463"/>
        </row>
        <row r="694464">
          <cell r="A694464"/>
        </row>
        <row r="694465">
          <cell r="A694465"/>
        </row>
        <row r="694466">
          <cell r="A694466"/>
        </row>
        <row r="694467">
          <cell r="A694467"/>
        </row>
        <row r="694468">
          <cell r="A694468"/>
        </row>
        <row r="694469">
          <cell r="A694469"/>
        </row>
        <row r="694470">
          <cell r="A694470"/>
        </row>
        <row r="694471">
          <cell r="A694471"/>
        </row>
        <row r="694472">
          <cell r="A694472"/>
        </row>
        <row r="694473">
          <cell r="A694473"/>
        </row>
        <row r="694474">
          <cell r="A694474"/>
        </row>
        <row r="694475">
          <cell r="A694475"/>
        </row>
        <row r="694476">
          <cell r="A694476"/>
        </row>
        <row r="694477">
          <cell r="A694477"/>
        </row>
        <row r="694478">
          <cell r="A694478"/>
        </row>
        <row r="694479">
          <cell r="A694479"/>
        </row>
        <row r="694480">
          <cell r="A694480"/>
        </row>
        <row r="694481">
          <cell r="A694481"/>
        </row>
        <row r="694482">
          <cell r="A694482"/>
        </row>
        <row r="694483">
          <cell r="A694483"/>
        </row>
        <row r="694484">
          <cell r="A694484"/>
        </row>
        <row r="694485">
          <cell r="A694485"/>
        </row>
        <row r="694486">
          <cell r="A694486"/>
        </row>
        <row r="694487">
          <cell r="A694487"/>
        </row>
        <row r="694488">
          <cell r="A694488"/>
        </row>
        <row r="694489">
          <cell r="A694489"/>
        </row>
        <row r="694490">
          <cell r="A694490"/>
        </row>
        <row r="694491">
          <cell r="A694491"/>
        </row>
        <row r="694492">
          <cell r="A694492"/>
        </row>
        <row r="694493">
          <cell r="A694493"/>
        </row>
        <row r="694494">
          <cell r="A694494"/>
        </row>
        <row r="694495">
          <cell r="A694495"/>
        </row>
        <row r="694496">
          <cell r="A694496"/>
        </row>
        <row r="694497">
          <cell r="A694497"/>
        </row>
        <row r="694498">
          <cell r="A694498"/>
        </row>
        <row r="694499">
          <cell r="A694499"/>
        </row>
        <row r="694500">
          <cell r="A694500"/>
        </row>
        <row r="694501">
          <cell r="A694501"/>
        </row>
        <row r="694502">
          <cell r="A694502"/>
        </row>
        <row r="694503">
          <cell r="A694503"/>
        </row>
        <row r="694504">
          <cell r="A694504"/>
        </row>
        <row r="694505">
          <cell r="A694505"/>
        </row>
        <row r="694506">
          <cell r="A694506"/>
        </row>
        <row r="694507">
          <cell r="A694507"/>
        </row>
        <row r="694508">
          <cell r="A694508"/>
        </row>
        <row r="694509">
          <cell r="A694509"/>
        </row>
        <row r="694510">
          <cell r="A694510"/>
        </row>
        <row r="694511">
          <cell r="A694511"/>
        </row>
        <row r="694512">
          <cell r="A694512"/>
        </row>
        <row r="694513">
          <cell r="A694513"/>
        </row>
        <row r="694514">
          <cell r="A694514"/>
        </row>
        <row r="694515">
          <cell r="A694515"/>
        </row>
        <row r="694516">
          <cell r="A694516"/>
        </row>
        <row r="694517">
          <cell r="A694517"/>
        </row>
        <row r="694518">
          <cell r="A694518"/>
        </row>
        <row r="694519">
          <cell r="A694519"/>
        </row>
        <row r="694520">
          <cell r="A694520"/>
        </row>
        <row r="694521">
          <cell r="A694521"/>
        </row>
        <row r="694522">
          <cell r="A694522"/>
        </row>
        <row r="694523">
          <cell r="A694523"/>
        </row>
        <row r="694524">
          <cell r="A694524"/>
        </row>
        <row r="694525">
          <cell r="A694525"/>
        </row>
        <row r="694526">
          <cell r="A694526"/>
        </row>
        <row r="694527">
          <cell r="A694527"/>
        </row>
        <row r="694528">
          <cell r="A694528"/>
        </row>
        <row r="694529">
          <cell r="A694529"/>
        </row>
        <row r="694530">
          <cell r="A694530"/>
        </row>
        <row r="694531">
          <cell r="A694531"/>
        </row>
        <row r="694532">
          <cell r="A694532"/>
        </row>
        <row r="694533">
          <cell r="A694533"/>
        </row>
        <row r="694534">
          <cell r="A694534"/>
        </row>
        <row r="694535">
          <cell r="A694535"/>
        </row>
        <row r="694536">
          <cell r="A694536"/>
        </row>
        <row r="694537">
          <cell r="A694537"/>
        </row>
        <row r="694538">
          <cell r="A694538"/>
        </row>
        <row r="694539">
          <cell r="A694539"/>
        </row>
        <row r="694540">
          <cell r="A694540"/>
        </row>
        <row r="694541">
          <cell r="A694541"/>
        </row>
        <row r="694542">
          <cell r="A694542"/>
        </row>
        <row r="694543">
          <cell r="A694543"/>
        </row>
        <row r="694544">
          <cell r="A694544"/>
        </row>
        <row r="694545">
          <cell r="A694545"/>
        </row>
        <row r="694546">
          <cell r="A694546"/>
        </row>
        <row r="694547">
          <cell r="A694547"/>
        </row>
        <row r="694548">
          <cell r="A694548"/>
        </row>
        <row r="694549">
          <cell r="A694549"/>
        </row>
        <row r="694550">
          <cell r="A694550"/>
        </row>
        <row r="694551">
          <cell r="A694551"/>
        </row>
        <row r="694552">
          <cell r="A694552"/>
        </row>
        <row r="694553">
          <cell r="A694553"/>
        </row>
        <row r="694554">
          <cell r="A694554"/>
        </row>
        <row r="694555">
          <cell r="A694555"/>
        </row>
        <row r="694556">
          <cell r="A694556"/>
        </row>
        <row r="694557">
          <cell r="A694557"/>
        </row>
        <row r="694558">
          <cell r="A694558"/>
        </row>
        <row r="694559">
          <cell r="A694559"/>
        </row>
        <row r="694560">
          <cell r="A694560"/>
        </row>
        <row r="694561">
          <cell r="A694561"/>
        </row>
        <row r="694562">
          <cell r="A694562"/>
        </row>
        <row r="694563">
          <cell r="A694563"/>
        </row>
        <row r="694564">
          <cell r="A694564"/>
        </row>
        <row r="694565">
          <cell r="A694565"/>
        </row>
        <row r="694566">
          <cell r="A694566"/>
        </row>
        <row r="694567">
          <cell r="A694567"/>
        </row>
        <row r="694568">
          <cell r="A694568"/>
        </row>
        <row r="694569">
          <cell r="A694569"/>
        </row>
        <row r="694570">
          <cell r="A694570"/>
        </row>
        <row r="694571">
          <cell r="A694571"/>
        </row>
        <row r="694572">
          <cell r="A694572"/>
        </row>
        <row r="694573">
          <cell r="A694573"/>
        </row>
        <row r="694574">
          <cell r="A694574"/>
        </row>
        <row r="694575">
          <cell r="A694575"/>
        </row>
        <row r="694576">
          <cell r="A694576"/>
        </row>
        <row r="694577">
          <cell r="A694577"/>
        </row>
        <row r="694578">
          <cell r="A694578"/>
        </row>
        <row r="694579">
          <cell r="A694579"/>
        </row>
        <row r="694580">
          <cell r="A694580"/>
        </row>
        <row r="694581">
          <cell r="A694581"/>
        </row>
        <row r="694582">
          <cell r="A694582"/>
        </row>
        <row r="694583">
          <cell r="A694583"/>
        </row>
        <row r="694584">
          <cell r="A694584"/>
        </row>
        <row r="694585">
          <cell r="A694585"/>
        </row>
        <row r="694586">
          <cell r="A694586"/>
        </row>
        <row r="694587">
          <cell r="A694587"/>
        </row>
        <row r="694588">
          <cell r="A694588"/>
        </row>
        <row r="694589">
          <cell r="A694589"/>
        </row>
        <row r="694590">
          <cell r="A694590"/>
        </row>
        <row r="694591">
          <cell r="A694591"/>
        </row>
        <row r="694592">
          <cell r="A694592"/>
        </row>
        <row r="694593">
          <cell r="A694593"/>
        </row>
        <row r="694594">
          <cell r="A694594"/>
        </row>
        <row r="694595">
          <cell r="A694595"/>
        </row>
        <row r="694596">
          <cell r="A694596"/>
        </row>
        <row r="694597">
          <cell r="A694597"/>
        </row>
        <row r="694598">
          <cell r="A694598"/>
        </row>
        <row r="694599">
          <cell r="A694599"/>
        </row>
        <row r="694600">
          <cell r="A694600"/>
        </row>
        <row r="694601">
          <cell r="A694601"/>
        </row>
        <row r="694602">
          <cell r="A694602"/>
        </row>
        <row r="694603">
          <cell r="A694603"/>
        </row>
        <row r="694604">
          <cell r="A694604"/>
        </row>
        <row r="694605">
          <cell r="A694605"/>
        </row>
        <row r="694606">
          <cell r="A694606"/>
        </row>
        <row r="694607">
          <cell r="A694607"/>
        </row>
        <row r="694608">
          <cell r="A694608"/>
        </row>
        <row r="694609">
          <cell r="A694609"/>
        </row>
        <row r="694610">
          <cell r="A694610"/>
        </row>
        <row r="694611">
          <cell r="A694611"/>
        </row>
        <row r="694612">
          <cell r="A694612"/>
        </row>
        <row r="694613">
          <cell r="A694613"/>
        </row>
        <row r="694614">
          <cell r="A694614"/>
        </row>
        <row r="694615">
          <cell r="A694615"/>
        </row>
        <row r="694616">
          <cell r="A694616"/>
        </row>
        <row r="694617">
          <cell r="A694617"/>
        </row>
        <row r="694618">
          <cell r="A694618"/>
        </row>
        <row r="694619">
          <cell r="A694619"/>
        </row>
        <row r="694620">
          <cell r="A694620"/>
        </row>
        <row r="694621">
          <cell r="A694621"/>
        </row>
        <row r="694622">
          <cell r="A694622"/>
        </row>
        <row r="694623">
          <cell r="A694623"/>
        </row>
        <row r="694624">
          <cell r="A694624"/>
        </row>
        <row r="694625">
          <cell r="A694625"/>
        </row>
        <row r="694626">
          <cell r="A694626"/>
        </row>
        <row r="694627">
          <cell r="A694627"/>
        </row>
        <row r="694628">
          <cell r="A694628"/>
        </row>
        <row r="694629">
          <cell r="A694629"/>
        </row>
        <row r="694630">
          <cell r="A694630"/>
        </row>
        <row r="694631">
          <cell r="A694631"/>
        </row>
        <row r="694632">
          <cell r="A694632"/>
        </row>
        <row r="694633">
          <cell r="A694633"/>
        </row>
        <row r="694634">
          <cell r="A694634"/>
        </row>
        <row r="694635">
          <cell r="A694635"/>
        </row>
        <row r="694636">
          <cell r="A694636"/>
        </row>
        <row r="694637">
          <cell r="A694637"/>
        </row>
        <row r="694638">
          <cell r="A694638"/>
        </row>
        <row r="694639">
          <cell r="A694639"/>
        </row>
        <row r="694640">
          <cell r="A694640"/>
        </row>
        <row r="694641">
          <cell r="A694641"/>
        </row>
        <row r="694642">
          <cell r="A694642"/>
        </row>
        <row r="694643">
          <cell r="A694643"/>
        </row>
        <row r="694644">
          <cell r="A694644"/>
        </row>
        <row r="694645">
          <cell r="A694645"/>
        </row>
        <row r="694646">
          <cell r="A694646"/>
        </row>
        <row r="694647">
          <cell r="A694647"/>
        </row>
        <row r="694648">
          <cell r="A694648"/>
        </row>
        <row r="694649">
          <cell r="A694649"/>
        </row>
        <row r="694650">
          <cell r="A694650"/>
        </row>
        <row r="694651">
          <cell r="A694651"/>
        </row>
        <row r="694652">
          <cell r="A694652"/>
        </row>
        <row r="694653">
          <cell r="A694653"/>
        </row>
        <row r="694654">
          <cell r="A694654"/>
        </row>
        <row r="694655">
          <cell r="A694655"/>
        </row>
        <row r="694656">
          <cell r="A694656"/>
        </row>
        <row r="694657">
          <cell r="A694657"/>
        </row>
        <row r="694658">
          <cell r="A694658"/>
        </row>
        <row r="694659">
          <cell r="A694659"/>
        </row>
        <row r="694660">
          <cell r="A694660"/>
        </row>
        <row r="694661">
          <cell r="A694661"/>
        </row>
        <row r="694662">
          <cell r="A694662"/>
        </row>
        <row r="694663">
          <cell r="A694663"/>
        </row>
        <row r="694664">
          <cell r="A694664"/>
        </row>
        <row r="694665">
          <cell r="A694665"/>
        </row>
        <row r="694666">
          <cell r="A694666"/>
        </row>
        <row r="694667">
          <cell r="A694667"/>
        </row>
        <row r="694668">
          <cell r="A694668"/>
        </row>
        <row r="694669">
          <cell r="A694669"/>
        </row>
        <row r="694670">
          <cell r="A694670"/>
        </row>
        <row r="694671">
          <cell r="A694671"/>
        </row>
        <row r="694672">
          <cell r="A694672"/>
        </row>
        <row r="694673">
          <cell r="A694673"/>
        </row>
        <row r="694674">
          <cell r="A694674"/>
        </row>
        <row r="694675">
          <cell r="A694675"/>
        </row>
        <row r="694676">
          <cell r="A694676"/>
        </row>
        <row r="694677">
          <cell r="A694677"/>
        </row>
        <row r="694678">
          <cell r="A694678"/>
        </row>
        <row r="694679">
          <cell r="A694679"/>
        </row>
        <row r="694680">
          <cell r="A694680"/>
        </row>
        <row r="694681">
          <cell r="A694681"/>
        </row>
        <row r="694682">
          <cell r="A694682"/>
        </row>
        <row r="694683">
          <cell r="A694683"/>
        </row>
        <row r="694684">
          <cell r="A694684"/>
        </row>
        <row r="694685">
          <cell r="A694685"/>
        </row>
        <row r="694686">
          <cell r="A694686"/>
        </row>
        <row r="694687">
          <cell r="A694687"/>
        </row>
        <row r="694688">
          <cell r="A694688"/>
        </row>
        <row r="694689">
          <cell r="A694689"/>
        </row>
        <row r="694690">
          <cell r="A694690"/>
        </row>
        <row r="694691">
          <cell r="A694691"/>
        </row>
        <row r="694692">
          <cell r="A694692"/>
        </row>
        <row r="694693">
          <cell r="A694693"/>
        </row>
        <row r="694694">
          <cell r="A694694"/>
        </row>
        <row r="694695">
          <cell r="A694695"/>
        </row>
        <row r="694696">
          <cell r="A694696"/>
        </row>
        <row r="694697">
          <cell r="A694697"/>
        </row>
        <row r="694698">
          <cell r="A694698"/>
        </row>
        <row r="694699">
          <cell r="A694699"/>
        </row>
        <row r="694700">
          <cell r="A694700"/>
        </row>
        <row r="694701">
          <cell r="A694701"/>
        </row>
        <row r="694702">
          <cell r="A694702"/>
        </row>
        <row r="694703">
          <cell r="A694703"/>
        </row>
        <row r="694704">
          <cell r="A694704"/>
        </row>
        <row r="694705">
          <cell r="A694705"/>
        </row>
        <row r="694706">
          <cell r="A694706"/>
        </row>
        <row r="694707">
          <cell r="A694707"/>
        </row>
        <row r="694708">
          <cell r="A694708"/>
        </row>
        <row r="694709">
          <cell r="A694709"/>
        </row>
        <row r="694710">
          <cell r="A694710"/>
        </row>
        <row r="694711">
          <cell r="A694711"/>
        </row>
        <row r="694712">
          <cell r="A694712"/>
        </row>
        <row r="694713">
          <cell r="A694713"/>
        </row>
        <row r="694714">
          <cell r="A694714"/>
        </row>
        <row r="694715">
          <cell r="A694715"/>
        </row>
        <row r="694716">
          <cell r="A694716"/>
        </row>
        <row r="694717">
          <cell r="A694717"/>
        </row>
        <row r="694718">
          <cell r="A694718"/>
        </row>
        <row r="694719">
          <cell r="A694719"/>
        </row>
        <row r="694720">
          <cell r="A694720"/>
        </row>
        <row r="694721">
          <cell r="A694721"/>
        </row>
        <row r="694722">
          <cell r="A694722"/>
        </row>
        <row r="694723">
          <cell r="A694723"/>
        </row>
        <row r="694724">
          <cell r="A694724"/>
        </row>
        <row r="694725">
          <cell r="A694725"/>
        </row>
        <row r="694726">
          <cell r="A694726"/>
        </row>
        <row r="694727">
          <cell r="A694727"/>
        </row>
        <row r="694728">
          <cell r="A694728"/>
        </row>
        <row r="694729">
          <cell r="A694729"/>
        </row>
        <row r="694730">
          <cell r="A694730"/>
        </row>
        <row r="694731">
          <cell r="A694731"/>
        </row>
        <row r="694732">
          <cell r="A694732"/>
        </row>
        <row r="694733">
          <cell r="A694733"/>
        </row>
        <row r="694734">
          <cell r="A694734"/>
        </row>
        <row r="694735">
          <cell r="A694735"/>
        </row>
        <row r="694736">
          <cell r="A694736"/>
        </row>
        <row r="694737">
          <cell r="A694737"/>
        </row>
        <row r="694738">
          <cell r="A694738"/>
        </row>
        <row r="694739">
          <cell r="A694739"/>
        </row>
        <row r="694740">
          <cell r="A694740"/>
        </row>
        <row r="694741">
          <cell r="A694741"/>
        </row>
        <row r="694742">
          <cell r="A694742"/>
        </row>
        <row r="694743">
          <cell r="A694743"/>
        </row>
        <row r="694744">
          <cell r="A694744"/>
        </row>
        <row r="694745">
          <cell r="A694745"/>
        </row>
        <row r="694746">
          <cell r="A694746"/>
        </row>
        <row r="694747">
          <cell r="A694747"/>
        </row>
        <row r="694748">
          <cell r="A694748"/>
        </row>
        <row r="694749">
          <cell r="A694749"/>
        </row>
        <row r="694750">
          <cell r="A694750"/>
        </row>
        <row r="694751">
          <cell r="A694751"/>
        </row>
        <row r="694752">
          <cell r="A694752"/>
        </row>
        <row r="694753">
          <cell r="A694753"/>
        </row>
        <row r="694754">
          <cell r="A694754"/>
        </row>
        <row r="694755">
          <cell r="A694755"/>
        </row>
        <row r="694756">
          <cell r="A694756"/>
        </row>
        <row r="694757">
          <cell r="A694757"/>
        </row>
        <row r="694758">
          <cell r="A694758"/>
        </row>
        <row r="694759">
          <cell r="A694759"/>
        </row>
        <row r="694760">
          <cell r="A694760"/>
        </row>
        <row r="694761">
          <cell r="A694761"/>
        </row>
        <row r="694762">
          <cell r="A694762"/>
        </row>
        <row r="694763">
          <cell r="A694763"/>
        </row>
        <row r="694764">
          <cell r="A694764"/>
        </row>
        <row r="694765">
          <cell r="A694765"/>
        </row>
        <row r="694766">
          <cell r="A694766"/>
        </row>
        <row r="694767">
          <cell r="A694767"/>
        </row>
        <row r="694768">
          <cell r="A694768"/>
        </row>
        <row r="694769">
          <cell r="A694769"/>
        </row>
        <row r="694770">
          <cell r="A694770"/>
        </row>
        <row r="694771">
          <cell r="A694771"/>
        </row>
        <row r="694772">
          <cell r="A694772"/>
        </row>
        <row r="694773">
          <cell r="A694773"/>
        </row>
        <row r="694774">
          <cell r="A694774"/>
        </row>
        <row r="694775">
          <cell r="A694775"/>
        </row>
        <row r="694776">
          <cell r="A694776"/>
        </row>
        <row r="694777">
          <cell r="A694777"/>
        </row>
        <row r="694778">
          <cell r="A694778"/>
        </row>
        <row r="694779">
          <cell r="A694779"/>
        </row>
        <row r="694780">
          <cell r="A694780"/>
        </row>
        <row r="694781">
          <cell r="A694781"/>
        </row>
        <row r="694782">
          <cell r="A694782"/>
        </row>
        <row r="694783">
          <cell r="A694783"/>
        </row>
        <row r="694784">
          <cell r="A694784"/>
        </row>
        <row r="694785">
          <cell r="A694785"/>
        </row>
        <row r="694786">
          <cell r="A694786"/>
        </row>
        <row r="694787">
          <cell r="A694787"/>
        </row>
        <row r="694788">
          <cell r="A694788"/>
        </row>
        <row r="694789">
          <cell r="A694789"/>
        </row>
        <row r="694790">
          <cell r="A694790"/>
        </row>
        <row r="694791">
          <cell r="A694791"/>
        </row>
        <row r="694792">
          <cell r="A694792"/>
        </row>
        <row r="694793">
          <cell r="A694793"/>
        </row>
        <row r="694794">
          <cell r="A694794"/>
        </row>
        <row r="694795">
          <cell r="A694795"/>
        </row>
        <row r="694796">
          <cell r="A694796"/>
        </row>
        <row r="694797">
          <cell r="A694797"/>
        </row>
        <row r="694798">
          <cell r="A694798"/>
        </row>
        <row r="694799">
          <cell r="A694799"/>
        </row>
        <row r="694800">
          <cell r="A694800"/>
        </row>
        <row r="694801">
          <cell r="A694801"/>
        </row>
        <row r="694802">
          <cell r="A694802"/>
        </row>
        <row r="694803">
          <cell r="A694803"/>
        </row>
        <row r="694804">
          <cell r="A694804"/>
        </row>
        <row r="694805">
          <cell r="A694805"/>
        </row>
        <row r="694806">
          <cell r="A694806"/>
        </row>
        <row r="694807">
          <cell r="A694807"/>
        </row>
        <row r="694808">
          <cell r="A694808"/>
        </row>
        <row r="694809">
          <cell r="A694809"/>
        </row>
        <row r="694810">
          <cell r="A694810"/>
        </row>
        <row r="694811">
          <cell r="A694811"/>
        </row>
        <row r="694812">
          <cell r="A694812"/>
        </row>
        <row r="694813">
          <cell r="A694813"/>
        </row>
        <row r="694814">
          <cell r="A694814"/>
        </row>
        <row r="694815">
          <cell r="A694815"/>
        </row>
        <row r="694816">
          <cell r="A694816"/>
        </row>
        <row r="694817">
          <cell r="A694817"/>
        </row>
        <row r="694818">
          <cell r="A694818"/>
        </row>
        <row r="694819">
          <cell r="A694819"/>
        </row>
        <row r="694820">
          <cell r="A694820"/>
        </row>
        <row r="694821">
          <cell r="A694821"/>
        </row>
        <row r="694822">
          <cell r="A694822"/>
        </row>
        <row r="694823">
          <cell r="A694823"/>
        </row>
        <row r="694824">
          <cell r="A694824"/>
        </row>
        <row r="694825">
          <cell r="A694825"/>
        </row>
        <row r="694826">
          <cell r="A694826"/>
        </row>
        <row r="694827">
          <cell r="A694827"/>
        </row>
        <row r="694828">
          <cell r="A694828"/>
        </row>
        <row r="694829">
          <cell r="A694829"/>
        </row>
        <row r="694830">
          <cell r="A694830"/>
        </row>
        <row r="694831">
          <cell r="A694831"/>
        </row>
        <row r="694832">
          <cell r="A694832"/>
        </row>
        <row r="694833">
          <cell r="A694833"/>
        </row>
        <row r="694834">
          <cell r="A694834"/>
        </row>
        <row r="694835">
          <cell r="A694835"/>
        </row>
        <row r="694836">
          <cell r="A694836"/>
        </row>
        <row r="694837">
          <cell r="A694837"/>
        </row>
        <row r="694838">
          <cell r="A694838"/>
        </row>
        <row r="694839">
          <cell r="A694839"/>
        </row>
        <row r="694840">
          <cell r="A694840"/>
        </row>
        <row r="694841">
          <cell r="A694841"/>
        </row>
        <row r="694842">
          <cell r="A694842"/>
        </row>
        <row r="694843">
          <cell r="A694843"/>
        </row>
        <row r="694844">
          <cell r="A694844"/>
        </row>
        <row r="694845">
          <cell r="A694845"/>
        </row>
        <row r="694846">
          <cell r="A694846"/>
        </row>
        <row r="694847">
          <cell r="A694847"/>
        </row>
        <row r="694848">
          <cell r="A694848"/>
        </row>
        <row r="694849">
          <cell r="A694849"/>
        </row>
        <row r="694850">
          <cell r="A694850"/>
        </row>
        <row r="694851">
          <cell r="A694851"/>
        </row>
        <row r="694852">
          <cell r="A694852"/>
        </row>
        <row r="694853">
          <cell r="A694853"/>
        </row>
        <row r="694854">
          <cell r="A694854"/>
        </row>
        <row r="694855">
          <cell r="A694855"/>
        </row>
        <row r="694856">
          <cell r="A694856"/>
        </row>
        <row r="694857">
          <cell r="A694857"/>
        </row>
        <row r="694858">
          <cell r="A694858"/>
        </row>
        <row r="694859">
          <cell r="A694859"/>
        </row>
        <row r="694860">
          <cell r="A694860"/>
        </row>
        <row r="694861">
          <cell r="A694861"/>
        </row>
        <row r="694862">
          <cell r="A694862"/>
        </row>
        <row r="694863">
          <cell r="A694863"/>
        </row>
        <row r="694864">
          <cell r="A694864"/>
        </row>
        <row r="694865">
          <cell r="A694865"/>
        </row>
        <row r="694866">
          <cell r="A694866"/>
        </row>
        <row r="694867">
          <cell r="A694867"/>
        </row>
        <row r="694868">
          <cell r="A694868"/>
        </row>
        <row r="694869">
          <cell r="A694869"/>
        </row>
        <row r="694870">
          <cell r="A694870"/>
        </row>
        <row r="694871">
          <cell r="A694871"/>
        </row>
        <row r="694872">
          <cell r="A694872"/>
        </row>
        <row r="694873">
          <cell r="A694873"/>
        </row>
        <row r="694874">
          <cell r="A694874"/>
        </row>
        <row r="694875">
          <cell r="A694875"/>
        </row>
        <row r="694876">
          <cell r="A694876"/>
        </row>
        <row r="694877">
          <cell r="A694877"/>
        </row>
        <row r="694878">
          <cell r="A694878"/>
        </row>
        <row r="694879">
          <cell r="A694879"/>
        </row>
        <row r="694880">
          <cell r="A694880"/>
        </row>
        <row r="694881">
          <cell r="A694881"/>
        </row>
        <row r="694882">
          <cell r="A694882"/>
        </row>
        <row r="694883">
          <cell r="A694883"/>
        </row>
        <row r="694884">
          <cell r="A694884"/>
        </row>
        <row r="694885">
          <cell r="A694885"/>
        </row>
        <row r="694886">
          <cell r="A694886"/>
        </row>
        <row r="694887">
          <cell r="A694887"/>
        </row>
        <row r="694888">
          <cell r="A694888"/>
        </row>
        <row r="694889">
          <cell r="A694889"/>
        </row>
        <row r="694890">
          <cell r="A694890"/>
        </row>
        <row r="694891">
          <cell r="A694891"/>
        </row>
        <row r="694892">
          <cell r="A694892"/>
        </row>
        <row r="694893">
          <cell r="A694893"/>
        </row>
        <row r="694894">
          <cell r="A694894"/>
        </row>
        <row r="694895">
          <cell r="A694895"/>
        </row>
        <row r="694896">
          <cell r="A694896"/>
        </row>
        <row r="694897">
          <cell r="A694897"/>
        </row>
        <row r="694898">
          <cell r="A694898"/>
        </row>
        <row r="694899">
          <cell r="A694899"/>
        </row>
        <row r="694900">
          <cell r="A694900"/>
        </row>
        <row r="694901">
          <cell r="A694901"/>
        </row>
        <row r="694902">
          <cell r="A694902"/>
        </row>
        <row r="694903">
          <cell r="A694903"/>
        </row>
        <row r="694904">
          <cell r="A694904"/>
        </row>
        <row r="694905">
          <cell r="A694905"/>
        </row>
        <row r="694906">
          <cell r="A694906"/>
        </row>
        <row r="694907">
          <cell r="A694907"/>
        </row>
        <row r="694908">
          <cell r="A694908"/>
        </row>
        <row r="694909">
          <cell r="A694909"/>
        </row>
        <row r="694910">
          <cell r="A694910"/>
        </row>
        <row r="694911">
          <cell r="A694911"/>
        </row>
        <row r="694912">
          <cell r="A694912"/>
        </row>
        <row r="694913">
          <cell r="A694913"/>
        </row>
        <row r="694914">
          <cell r="A694914"/>
        </row>
        <row r="694915">
          <cell r="A694915"/>
        </row>
        <row r="694916">
          <cell r="A694916"/>
        </row>
        <row r="694917">
          <cell r="A694917"/>
        </row>
        <row r="694918">
          <cell r="A694918"/>
        </row>
        <row r="694919">
          <cell r="A694919"/>
        </row>
        <row r="694920">
          <cell r="A694920"/>
        </row>
        <row r="694921">
          <cell r="A694921"/>
        </row>
        <row r="694922">
          <cell r="A694922"/>
        </row>
        <row r="694923">
          <cell r="A694923"/>
        </row>
        <row r="694924">
          <cell r="A694924"/>
        </row>
        <row r="694925">
          <cell r="A694925"/>
        </row>
        <row r="694926">
          <cell r="A694926"/>
        </row>
        <row r="694927">
          <cell r="A694927"/>
        </row>
        <row r="694928">
          <cell r="A694928"/>
        </row>
        <row r="694929">
          <cell r="A694929"/>
        </row>
        <row r="694930">
          <cell r="A694930"/>
        </row>
        <row r="694931">
          <cell r="A694931"/>
        </row>
        <row r="694932">
          <cell r="A694932"/>
        </row>
        <row r="694933">
          <cell r="A694933"/>
        </row>
        <row r="694934">
          <cell r="A694934"/>
        </row>
        <row r="694935">
          <cell r="A694935"/>
        </row>
        <row r="694936">
          <cell r="A694936"/>
        </row>
        <row r="694937">
          <cell r="A694937"/>
        </row>
        <row r="694938">
          <cell r="A694938"/>
        </row>
        <row r="694939">
          <cell r="A694939"/>
        </row>
        <row r="694940">
          <cell r="A694940"/>
        </row>
        <row r="694941">
          <cell r="A694941"/>
        </row>
        <row r="694942">
          <cell r="A694942"/>
        </row>
        <row r="694943">
          <cell r="A694943"/>
        </row>
        <row r="694944">
          <cell r="A694944"/>
        </row>
        <row r="694945">
          <cell r="A694945"/>
        </row>
        <row r="694946">
          <cell r="A694946"/>
        </row>
        <row r="694947">
          <cell r="A694947"/>
        </row>
        <row r="694948">
          <cell r="A694948"/>
        </row>
        <row r="694949">
          <cell r="A694949"/>
        </row>
        <row r="694950">
          <cell r="A694950"/>
        </row>
        <row r="694951">
          <cell r="A694951"/>
        </row>
        <row r="694952">
          <cell r="A694952"/>
        </row>
        <row r="694953">
          <cell r="A694953"/>
        </row>
        <row r="694954">
          <cell r="A694954"/>
        </row>
        <row r="694955">
          <cell r="A694955"/>
        </row>
        <row r="694956">
          <cell r="A694956"/>
        </row>
        <row r="694957">
          <cell r="A694957"/>
        </row>
        <row r="694958">
          <cell r="A694958"/>
        </row>
        <row r="694959">
          <cell r="A694959"/>
        </row>
        <row r="694960">
          <cell r="A694960"/>
        </row>
        <row r="694961">
          <cell r="A694961"/>
        </row>
        <row r="694962">
          <cell r="A694962"/>
        </row>
        <row r="694963">
          <cell r="A694963"/>
        </row>
        <row r="694964">
          <cell r="A694964"/>
        </row>
        <row r="694965">
          <cell r="A694965"/>
        </row>
        <row r="694966">
          <cell r="A694966"/>
        </row>
        <row r="694967">
          <cell r="A694967"/>
        </row>
        <row r="694968">
          <cell r="A694968"/>
        </row>
        <row r="694969">
          <cell r="A694969"/>
        </row>
        <row r="694970">
          <cell r="A694970"/>
        </row>
        <row r="694971">
          <cell r="A694971"/>
        </row>
        <row r="694972">
          <cell r="A694972"/>
        </row>
        <row r="694973">
          <cell r="A694973"/>
        </row>
        <row r="694974">
          <cell r="A694974"/>
        </row>
        <row r="694975">
          <cell r="A694975"/>
        </row>
        <row r="694976">
          <cell r="A694976"/>
        </row>
        <row r="694977">
          <cell r="A694977"/>
        </row>
        <row r="694978">
          <cell r="A694978"/>
        </row>
        <row r="694979">
          <cell r="A694979"/>
        </row>
        <row r="694980">
          <cell r="A694980"/>
        </row>
        <row r="694981">
          <cell r="A694981"/>
        </row>
        <row r="694982">
          <cell r="A694982"/>
        </row>
        <row r="694983">
          <cell r="A694983"/>
        </row>
        <row r="694984">
          <cell r="A694984"/>
        </row>
        <row r="694985">
          <cell r="A694985"/>
        </row>
        <row r="694986">
          <cell r="A694986"/>
        </row>
        <row r="694987">
          <cell r="A694987"/>
        </row>
        <row r="694988">
          <cell r="A694988"/>
        </row>
        <row r="694989">
          <cell r="A694989"/>
        </row>
        <row r="694990">
          <cell r="A694990"/>
        </row>
        <row r="694991">
          <cell r="A694991"/>
        </row>
        <row r="694992">
          <cell r="A694992"/>
        </row>
        <row r="694993">
          <cell r="A694993"/>
        </row>
        <row r="694994">
          <cell r="A694994"/>
        </row>
        <row r="694995">
          <cell r="A694995"/>
        </row>
        <row r="694996">
          <cell r="A694996"/>
        </row>
        <row r="694997">
          <cell r="A694997"/>
        </row>
        <row r="694998">
          <cell r="A694998"/>
        </row>
        <row r="694999">
          <cell r="A694999"/>
        </row>
        <row r="695000">
          <cell r="A695000"/>
        </row>
        <row r="695001">
          <cell r="A695001"/>
        </row>
        <row r="695002">
          <cell r="A695002"/>
        </row>
        <row r="695003">
          <cell r="A695003"/>
        </row>
        <row r="695004">
          <cell r="A695004"/>
        </row>
        <row r="695005">
          <cell r="A695005"/>
        </row>
        <row r="695006">
          <cell r="A695006"/>
        </row>
        <row r="695007">
          <cell r="A695007"/>
        </row>
        <row r="695008">
          <cell r="A695008"/>
        </row>
        <row r="695009">
          <cell r="A695009"/>
        </row>
        <row r="695010">
          <cell r="A695010"/>
        </row>
        <row r="695011">
          <cell r="A695011"/>
        </row>
        <row r="695012">
          <cell r="A695012"/>
        </row>
        <row r="695013">
          <cell r="A695013"/>
        </row>
        <row r="695014">
          <cell r="A695014"/>
        </row>
        <row r="695015">
          <cell r="A695015"/>
        </row>
        <row r="695016">
          <cell r="A695016"/>
        </row>
        <row r="695017">
          <cell r="A695017"/>
        </row>
        <row r="695018">
          <cell r="A695018"/>
        </row>
        <row r="695019">
          <cell r="A695019"/>
        </row>
        <row r="695020">
          <cell r="A695020"/>
        </row>
        <row r="695021">
          <cell r="A695021"/>
        </row>
        <row r="695022">
          <cell r="A695022"/>
        </row>
        <row r="695023">
          <cell r="A695023"/>
        </row>
        <row r="695024">
          <cell r="A695024"/>
        </row>
        <row r="695025">
          <cell r="A695025"/>
        </row>
        <row r="695026">
          <cell r="A695026"/>
        </row>
        <row r="695027">
          <cell r="A695027"/>
        </row>
        <row r="695028">
          <cell r="A695028"/>
        </row>
        <row r="695029">
          <cell r="A695029"/>
        </row>
        <row r="695030">
          <cell r="A695030"/>
        </row>
        <row r="695031">
          <cell r="A695031"/>
        </row>
        <row r="695032">
          <cell r="A695032"/>
        </row>
        <row r="695033">
          <cell r="A695033"/>
        </row>
        <row r="695034">
          <cell r="A695034"/>
        </row>
        <row r="695035">
          <cell r="A695035"/>
        </row>
        <row r="695036">
          <cell r="A695036"/>
        </row>
        <row r="695037">
          <cell r="A695037"/>
        </row>
        <row r="695038">
          <cell r="A695038"/>
        </row>
        <row r="695039">
          <cell r="A695039"/>
        </row>
        <row r="695040">
          <cell r="A695040"/>
        </row>
        <row r="695041">
          <cell r="A695041"/>
        </row>
        <row r="695042">
          <cell r="A695042"/>
        </row>
        <row r="695043">
          <cell r="A695043"/>
        </row>
        <row r="695044">
          <cell r="A695044"/>
        </row>
        <row r="695045">
          <cell r="A695045"/>
        </row>
        <row r="695046">
          <cell r="A695046"/>
        </row>
        <row r="695047">
          <cell r="A695047"/>
        </row>
        <row r="695048">
          <cell r="A695048"/>
        </row>
        <row r="695049">
          <cell r="A695049"/>
        </row>
        <row r="695050">
          <cell r="A695050"/>
        </row>
        <row r="695051">
          <cell r="A695051"/>
        </row>
        <row r="695052">
          <cell r="A695052"/>
        </row>
        <row r="695053">
          <cell r="A695053"/>
        </row>
        <row r="695054">
          <cell r="A695054"/>
        </row>
        <row r="695055">
          <cell r="A695055"/>
        </row>
        <row r="695056">
          <cell r="A695056"/>
        </row>
        <row r="695057">
          <cell r="A695057"/>
        </row>
        <row r="695058">
          <cell r="A695058"/>
        </row>
        <row r="695059">
          <cell r="A695059"/>
        </row>
        <row r="695060">
          <cell r="A695060"/>
        </row>
        <row r="695061">
          <cell r="A695061"/>
        </row>
        <row r="695062">
          <cell r="A695062"/>
        </row>
        <row r="695063">
          <cell r="A695063"/>
        </row>
        <row r="695064">
          <cell r="A695064"/>
        </row>
        <row r="695065">
          <cell r="A695065"/>
        </row>
        <row r="695066">
          <cell r="A695066"/>
        </row>
        <row r="695067">
          <cell r="A695067"/>
        </row>
        <row r="695068">
          <cell r="A695068"/>
        </row>
        <row r="695069">
          <cell r="A695069"/>
        </row>
        <row r="695070">
          <cell r="A695070"/>
        </row>
        <row r="695071">
          <cell r="A695071"/>
        </row>
        <row r="695072">
          <cell r="A695072"/>
        </row>
        <row r="695073">
          <cell r="A695073"/>
        </row>
        <row r="695074">
          <cell r="A695074"/>
        </row>
        <row r="695075">
          <cell r="A695075"/>
        </row>
        <row r="695076">
          <cell r="A695076"/>
        </row>
        <row r="695077">
          <cell r="A695077"/>
        </row>
        <row r="695078">
          <cell r="A695078"/>
        </row>
        <row r="695079">
          <cell r="A695079"/>
        </row>
        <row r="695080">
          <cell r="A695080"/>
        </row>
        <row r="695081">
          <cell r="A695081"/>
        </row>
        <row r="695082">
          <cell r="A695082"/>
        </row>
        <row r="695083">
          <cell r="A695083"/>
        </row>
        <row r="695084">
          <cell r="A695084"/>
        </row>
        <row r="695085">
          <cell r="A695085"/>
        </row>
        <row r="695086">
          <cell r="A695086"/>
        </row>
        <row r="695087">
          <cell r="A695087"/>
        </row>
        <row r="695088">
          <cell r="A695088"/>
        </row>
        <row r="695089">
          <cell r="A695089"/>
        </row>
        <row r="695090">
          <cell r="A695090"/>
        </row>
        <row r="695091">
          <cell r="A695091"/>
        </row>
        <row r="695092">
          <cell r="A695092"/>
        </row>
        <row r="695093">
          <cell r="A695093"/>
        </row>
        <row r="695094">
          <cell r="A695094"/>
        </row>
        <row r="695095">
          <cell r="A695095"/>
        </row>
        <row r="695096">
          <cell r="A695096"/>
        </row>
        <row r="695097">
          <cell r="A695097"/>
        </row>
        <row r="695098">
          <cell r="A695098"/>
        </row>
        <row r="695099">
          <cell r="A695099"/>
        </row>
        <row r="695100">
          <cell r="A695100"/>
        </row>
        <row r="695101">
          <cell r="A695101"/>
        </row>
        <row r="695102">
          <cell r="A695102"/>
        </row>
        <row r="695103">
          <cell r="A695103"/>
        </row>
        <row r="695104">
          <cell r="A695104"/>
        </row>
        <row r="695105">
          <cell r="A695105"/>
        </row>
        <row r="695106">
          <cell r="A695106"/>
        </row>
        <row r="695107">
          <cell r="A695107"/>
        </row>
        <row r="695108">
          <cell r="A695108"/>
        </row>
        <row r="695109">
          <cell r="A695109"/>
        </row>
        <row r="695110">
          <cell r="A695110"/>
        </row>
        <row r="695111">
          <cell r="A695111"/>
        </row>
        <row r="695112">
          <cell r="A695112"/>
        </row>
        <row r="695113">
          <cell r="A695113"/>
        </row>
        <row r="695114">
          <cell r="A695114"/>
        </row>
        <row r="695115">
          <cell r="A695115"/>
        </row>
        <row r="695116">
          <cell r="A695116"/>
        </row>
        <row r="695117">
          <cell r="A695117"/>
        </row>
        <row r="695118">
          <cell r="A695118"/>
        </row>
        <row r="695119">
          <cell r="A695119"/>
        </row>
        <row r="695120">
          <cell r="A695120"/>
        </row>
        <row r="695121">
          <cell r="A695121"/>
        </row>
        <row r="695122">
          <cell r="A695122"/>
        </row>
        <row r="695123">
          <cell r="A695123"/>
        </row>
        <row r="695124">
          <cell r="A695124"/>
        </row>
        <row r="695125">
          <cell r="A695125"/>
        </row>
        <row r="695126">
          <cell r="A695126"/>
        </row>
        <row r="695127">
          <cell r="A695127"/>
        </row>
        <row r="695128">
          <cell r="A695128"/>
        </row>
        <row r="695129">
          <cell r="A695129"/>
        </row>
        <row r="695130">
          <cell r="A695130"/>
        </row>
        <row r="695131">
          <cell r="A695131"/>
        </row>
        <row r="695132">
          <cell r="A695132"/>
        </row>
        <row r="695133">
          <cell r="A695133"/>
        </row>
        <row r="695134">
          <cell r="A695134"/>
        </row>
        <row r="695135">
          <cell r="A695135"/>
        </row>
        <row r="695136">
          <cell r="A695136"/>
        </row>
        <row r="695137">
          <cell r="A695137"/>
        </row>
        <row r="695138">
          <cell r="A695138"/>
        </row>
        <row r="695139">
          <cell r="A695139"/>
        </row>
        <row r="695140">
          <cell r="A695140"/>
        </row>
        <row r="695141">
          <cell r="A695141"/>
        </row>
        <row r="695142">
          <cell r="A695142"/>
        </row>
        <row r="695143">
          <cell r="A695143"/>
        </row>
        <row r="695144">
          <cell r="A695144"/>
        </row>
        <row r="695145">
          <cell r="A695145"/>
        </row>
        <row r="695146">
          <cell r="A695146"/>
        </row>
        <row r="695147">
          <cell r="A695147"/>
        </row>
        <row r="695148">
          <cell r="A695148"/>
        </row>
        <row r="695149">
          <cell r="A695149"/>
        </row>
        <row r="695150">
          <cell r="A695150"/>
        </row>
        <row r="695151">
          <cell r="A695151"/>
        </row>
        <row r="695152">
          <cell r="A695152"/>
        </row>
        <row r="695153">
          <cell r="A695153"/>
        </row>
        <row r="695154">
          <cell r="A695154"/>
        </row>
        <row r="695155">
          <cell r="A695155"/>
        </row>
        <row r="695156">
          <cell r="A695156"/>
        </row>
        <row r="695157">
          <cell r="A695157"/>
        </row>
        <row r="695158">
          <cell r="A695158"/>
        </row>
        <row r="695159">
          <cell r="A695159"/>
        </row>
        <row r="695160">
          <cell r="A695160"/>
        </row>
        <row r="695161">
          <cell r="A695161"/>
        </row>
        <row r="695162">
          <cell r="A695162"/>
        </row>
        <row r="695163">
          <cell r="A695163"/>
        </row>
        <row r="695164">
          <cell r="A695164"/>
        </row>
        <row r="695165">
          <cell r="A695165"/>
        </row>
        <row r="695166">
          <cell r="A695166"/>
        </row>
        <row r="695167">
          <cell r="A695167"/>
        </row>
        <row r="695168">
          <cell r="A695168"/>
        </row>
        <row r="695169">
          <cell r="A695169"/>
        </row>
        <row r="695170">
          <cell r="A695170"/>
        </row>
        <row r="695171">
          <cell r="A695171"/>
        </row>
        <row r="695172">
          <cell r="A695172"/>
        </row>
        <row r="695173">
          <cell r="A695173"/>
        </row>
        <row r="695174">
          <cell r="A695174"/>
        </row>
        <row r="695175">
          <cell r="A695175"/>
        </row>
        <row r="695176">
          <cell r="A695176"/>
        </row>
        <row r="695177">
          <cell r="A695177"/>
        </row>
        <row r="695178">
          <cell r="A695178"/>
        </row>
        <row r="695179">
          <cell r="A695179"/>
        </row>
        <row r="695180">
          <cell r="A695180"/>
        </row>
        <row r="695181">
          <cell r="A695181"/>
        </row>
        <row r="695182">
          <cell r="A695182"/>
        </row>
        <row r="695183">
          <cell r="A695183"/>
        </row>
        <row r="695184">
          <cell r="A695184"/>
        </row>
        <row r="695185">
          <cell r="A695185"/>
        </row>
        <row r="695186">
          <cell r="A695186"/>
        </row>
        <row r="695187">
          <cell r="A695187"/>
        </row>
        <row r="695188">
          <cell r="A695188"/>
        </row>
        <row r="695189">
          <cell r="A695189"/>
        </row>
        <row r="695190">
          <cell r="A695190"/>
        </row>
        <row r="695191">
          <cell r="A695191"/>
        </row>
        <row r="695192">
          <cell r="A695192"/>
        </row>
        <row r="695193">
          <cell r="A695193"/>
        </row>
        <row r="695194">
          <cell r="A695194"/>
        </row>
        <row r="695195">
          <cell r="A695195"/>
        </row>
        <row r="695196">
          <cell r="A695196"/>
        </row>
        <row r="695197">
          <cell r="A695197"/>
        </row>
        <row r="695198">
          <cell r="A695198"/>
        </row>
        <row r="695199">
          <cell r="A695199"/>
        </row>
        <row r="695200">
          <cell r="A695200"/>
        </row>
        <row r="695201">
          <cell r="A695201"/>
        </row>
        <row r="695202">
          <cell r="A695202"/>
        </row>
        <row r="695203">
          <cell r="A695203"/>
        </row>
        <row r="695204">
          <cell r="A695204"/>
        </row>
        <row r="695205">
          <cell r="A695205"/>
        </row>
        <row r="695206">
          <cell r="A695206"/>
        </row>
        <row r="695207">
          <cell r="A695207"/>
        </row>
        <row r="695208">
          <cell r="A695208"/>
        </row>
        <row r="695209">
          <cell r="A695209"/>
        </row>
        <row r="695210">
          <cell r="A695210"/>
        </row>
        <row r="695211">
          <cell r="A695211"/>
        </row>
        <row r="695212">
          <cell r="A695212"/>
        </row>
        <row r="695213">
          <cell r="A695213"/>
        </row>
        <row r="695214">
          <cell r="A695214"/>
        </row>
        <row r="695215">
          <cell r="A695215"/>
        </row>
        <row r="695216">
          <cell r="A695216"/>
        </row>
        <row r="695217">
          <cell r="A695217"/>
        </row>
        <row r="695218">
          <cell r="A695218"/>
        </row>
        <row r="695219">
          <cell r="A695219"/>
        </row>
        <row r="695220">
          <cell r="A695220"/>
        </row>
        <row r="695221">
          <cell r="A695221"/>
        </row>
        <row r="695222">
          <cell r="A695222"/>
        </row>
        <row r="695223">
          <cell r="A695223"/>
        </row>
        <row r="695224">
          <cell r="A695224"/>
        </row>
        <row r="695225">
          <cell r="A695225"/>
        </row>
        <row r="695226">
          <cell r="A695226"/>
        </row>
        <row r="695227">
          <cell r="A695227"/>
        </row>
        <row r="695228">
          <cell r="A695228"/>
        </row>
        <row r="695229">
          <cell r="A695229"/>
        </row>
        <row r="695230">
          <cell r="A695230"/>
        </row>
        <row r="695231">
          <cell r="A695231"/>
        </row>
        <row r="695232">
          <cell r="A695232"/>
        </row>
        <row r="695233">
          <cell r="A695233"/>
        </row>
        <row r="695234">
          <cell r="A695234"/>
        </row>
        <row r="695235">
          <cell r="A695235"/>
        </row>
        <row r="695236">
          <cell r="A695236"/>
        </row>
        <row r="695237">
          <cell r="A695237"/>
        </row>
        <row r="695238">
          <cell r="A695238"/>
        </row>
        <row r="695239">
          <cell r="A695239"/>
        </row>
        <row r="695240">
          <cell r="A695240"/>
        </row>
        <row r="695241">
          <cell r="A695241"/>
        </row>
        <row r="695242">
          <cell r="A695242"/>
        </row>
        <row r="695243">
          <cell r="A695243"/>
        </row>
        <row r="695244">
          <cell r="A695244"/>
        </row>
        <row r="695245">
          <cell r="A695245"/>
        </row>
        <row r="695246">
          <cell r="A695246"/>
        </row>
        <row r="695247">
          <cell r="A695247"/>
        </row>
        <row r="695248">
          <cell r="A695248"/>
        </row>
        <row r="695249">
          <cell r="A695249"/>
        </row>
        <row r="695250">
          <cell r="A695250"/>
        </row>
        <row r="695251">
          <cell r="A695251"/>
        </row>
        <row r="695252">
          <cell r="A695252"/>
        </row>
        <row r="695253">
          <cell r="A695253"/>
        </row>
        <row r="695254">
          <cell r="A695254"/>
        </row>
        <row r="695255">
          <cell r="A695255"/>
        </row>
        <row r="695256">
          <cell r="A695256"/>
        </row>
        <row r="695257">
          <cell r="A695257"/>
        </row>
        <row r="695258">
          <cell r="A695258"/>
        </row>
        <row r="695259">
          <cell r="A695259"/>
        </row>
        <row r="695260">
          <cell r="A695260"/>
        </row>
        <row r="695261">
          <cell r="A695261"/>
        </row>
        <row r="695262">
          <cell r="A695262"/>
        </row>
        <row r="695263">
          <cell r="A695263"/>
        </row>
        <row r="695264">
          <cell r="A695264"/>
        </row>
        <row r="695265">
          <cell r="A695265"/>
        </row>
        <row r="695266">
          <cell r="A695266"/>
        </row>
        <row r="695267">
          <cell r="A695267"/>
        </row>
        <row r="695268">
          <cell r="A695268"/>
        </row>
        <row r="695269">
          <cell r="A695269"/>
        </row>
        <row r="695270">
          <cell r="A695270"/>
        </row>
        <row r="695271">
          <cell r="A695271"/>
        </row>
        <row r="695272">
          <cell r="A695272"/>
        </row>
        <row r="695273">
          <cell r="A695273"/>
        </row>
        <row r="695274">
          <cell r="A695274"/>
        </row>
        <row r="695275">
          <cell r="A695275"/>
        </row>
        <row r="695276">
          <cell r="A695276"/>
        </row>
        <row r="695277">
          <cell r="A695277"/>
        </row>
        <row r="695278">
          <cell r="A695278"/>
        </row>
        <row r="695279">
          <cell r="A695279"/>
        </row>
        <row r="695280">
          <cell r="A695280"/>
        </row>
        <row r="695281">
          <cell r="A695281"/>
        </row>
        <row r="695282">
          <cell r="A695282"/>
        </row>
        <row r="695283">
          <cell r="A695283"/>
        </row>
        <row r="695284">
          <cell r="A695284"/>
        </row>
        <row r="695285">
          <cell r="A695285"/>
        </row>
        <row r="695286">
          <cell r="A695286"/>
        </row>
        <row r="695287">
          <cell r="A695287"/>
        </row>
        <row r="695288">
          <cell r="A695288"/>
        </row>
        <row r="695289">
          <cell r="A695289"/>
        </row>
        <row r="695290">
          <cell r="A695290"/>
        </row>
        <row r="695291">
          <cell r="A695291"/>
        </row>
        <row r="695292">
          <cell r="A695292"/>
        </row>
        <row r="695293">
          <cell r="A695293"/>
        </row>
        <row r="695294">
          <cell r="A695294"/>
        </row>
        <row r="695295">
          <cell r="A695295"/>
        </row>
        <row r="695296">
          <cell r="A695296"/>
        </row>
        <row r="695297">
          <cell r="A695297"/>
        </row>
        <row r="695298">
          <cell r="A695298"/>
        </row>
        <row r="695299">
          <cell r="A695299"/>
        </row>
        <row r="695300">
          <cell r="A695300"/>
        </row>
        <row r="695301">
          <cell r="A695301"/>
        </row>
        <row r="695302">
          <cell r="A695302"/>
        </row>
        <row r="695303">
          <cell r="A695303"/>
        </row>
        <row r="695304">
          <cell r="A695304"/>
        </row>
        <row r="695305">
          <cell r="A695305"/>
        </row>
        <row r="695306">
          <cell r="A695306"/>
        </row>
        <row r="695307">
          <cell r="A695307"/>
        </row>
        <row r="695308">
          <cell r="A695308"/>
        </row>
        <row r="695309">
          <cell r="A695309"/>
        </row>
        <row r="695310">
          <cell r="A695310"/>
        </row>
        <row r="695311">
          <cell r="A695311"/>
        </row>
        <row r="695312">
          <cell r="A695312"/>
        </row>
        <row r="695313">
          <cell r="A695313"/>
        </row>
        <row r="695314">
          <cell r="A695314"/>
        </row>
        <row r="695315">
          <cell r="A695315"/>
        </row>
        <row r="695316">
          <cell r="A695316"/>
        </row>
        <row r="695317">
          <cell r="A695317"/>
        </row>
        <row r="695318">
          <cell r="A695318"/>
        </row>
        <row r="695319">
          <cell r="A695319"/>
        </row>
        <row r="695320">
          <cell r="A695320"/>
        </row>
        <row r="695321">
          <cell r="A695321"/>
        </row>
        <row r="695322">
          <cell r="A695322"/>
        </row>
        <row r="695323">
          <cell r="A695323"/>
        </row>
        <row r="695324">
          <cell r="A695324"/>
        </row>
        <row r="695325">
          <cell r="A695325"/>
        </row>
        <row r="695326">
          <cell r="A695326"/>
        </row>
        <row r="695327">
          <cell r="A695327"/>
        </row>
        <row r="695328">
          <cell r="A695328"/>
        </row>
        <row r="695329">
          <cell r="A695329"/>
        </row>
        <row r="695330">
          <cell r="A695330"/>
        </row>
        <row r="695331">
          <cell r="A695331"/>
        </row>
        <row r="695332">
          <cell r="A695332"/>
        </row>
        <row r="695333">
          <cell r="A695333"/>
        </row>
        <row r="695334">
          <cell r="A695334"/>
        </row>
        <row r="695335">
          <cell r="A695335"/>
        </row>
        <row r="695336">
          <cell r="A695336"/>
        </row>
        <row r="695337">
          <cell r="A695337"/>
        </row>
        <row r="695338">
          <cell r="A695338"/>
        </row>
        <row r="695339">
          <cell r="A695339"/>
        </row>
        <row r="695340">
          <cell r="A695340"/>
        </row>
        <row r="695341">
          <cell r="A695341"/>
        </row>
        <row r="695342">
          <cell r="A695342"/>
        </row>
        <row r="695343">
          <cell r="A695343"/>
        </row>
        <row r="695344">
          <cell r="A695344"/>
        </row>
        <row r="695345">
          <cell r="A695345"/>
        </row>
        <row r="695346">
          <cell r="A695346"/>
        </row>
        <row r="695347">
          <cell r="A695347"/>
        </row>
        <row r="695348">
          <cell r="A695348"/>
        </row>
        <row r="695349">
          <cell r="A695349"/>
        </row>
        <row r="695350">
          <cell r="A695350"/>
        </row>
        <row r="695351">
          <cell r="A695351"/>
        </row>
        <row r="695352">
          <cell r="A695352"/>
        </row>
        <row r="695353">
          <cell r="A695353"/>
        </row>
        <row r="695354">
          <cell r="A695354"/>
        </row>
        <row r="695355">
          <cell r="A695355"/>
        </row>
        <row r="695356">
          <cell r="A695356"/>
        </row>
        <row r="695357">
          <cell r="A695357"/>
        </row>
        <row r="695358">
          <cell r="A695358"/>
        </row>
        <row r="695359">
          <cell r="A695359"/>
        </row>
        <row r="695360">
          <cell r="A695360"/>
        </row>
        <row r="695361">
          <cell r="A695361"/>
        </row>
        <row r="695362">
          <cell r="A695362"/>
        </row>
        <row r="695363">
          <cell r="A695363"/>
        </row>
        <row r="695364">
          <cell r="A695364"/>
        </row>
        <row r="695365">
          <cell r="A695365"/>
        </row>
        <row r="695366">
          <cell r="A695366"/>
        </row>
        <row r="695367">
          <cell r="A695367"/>
        </row>
        <row r="695368">
          <cell r="A695368"/>
        </row>
        <row r="695369">
          <cell r="A695369"/>
        </row>
        <row r="695370">
          <cell r="A695370"/>
        </row>
        <row r="695371">
          <cell r="A695371"/>
        </row>
        <row r="695372">
          <cell r="A695372"/>
        </row>
        <row r="695373">
          <cell r="A695373"/>
        </row>
        <row r="695374">
          <cell r="A695374"/>
        </row>
        <row r="695375">
          <cell r="A695375"/>
        </row>
        <row r="695376">
          <cell r="A695376"/>
        </row>
        <row r="695377">
          <cell r="A695377"/>
        </row>
        <row r="695378">
          <cell r="A695378"/>
        </row>
        <row r="695379">
          <cell r="A695379"/>
        </row>
        <row r="695380">
          <cell r="A695380"/>
        </row>
        <row r="695381">
          <cell r="A695381"/>
        </row>
        <row r="695382">
          <cell r="A695382"/>
        </row>
        <row r="695383">
          <cell r="A695383"/>
        </row>
        <row r="695384">
          <cell r="A695384"/>
        </row>
        <row r="695385">
          <cell r="A695385"/>
        </row>
        <row r="695386">
          <cell r="A695386"/>
        </row>
        <row r="695387">
          <cell r="A695387"/>
        </row>
        <row r="695388">
          <cell r="A695388"/>
        </row>
        <row r="695389">
          <cell r="A695389"/>
        </row>
        <row r="695390">
          <cell r="A695390"/>
        </row>
        <row r="695391">
          <cell r="A695391"/>
        </row>
        <row r="695392">
          <cell r="A695392"/>
        </row>
        <row r="695393">
          <cell r="A695393"/>
        </row>
        <row r="695394">
          <cell r="A695394"/>
        </row>
        <row r="695395">
          <cell r="A695395"/>
        </row>
        <row r="695396">
          <cell r="A695396"/>
        </row>
        <row r="695397">
          <cell r="A695397"/>
        </row>
        <row r="695398">
          <cell r="A695398"/>
        </row>
        <row r="695399">
          <cell r="A695399"/>
        </row>
        <row r="695400">
          <cell r="A695400"/>
        </row>
        <row r="695401">
          <cell r="A695401"/>
        </row>
        <row r="695402">
          <cell r="A695402"/>
        </row>
        <row r="695403">
          <cell r="A695403"/>
        </row>
        <row r="695404">
          <cell r="A695404"/>
        </row>
        <row r="695405">
          <cell r="A695405"/>
        </row>
        <row r="695406">
          <cell r="A695406"/>
        </row>
        <row r="695407">
          <cell r="A695407"/>
        </row>
        <row r="695408">
          <cell r="A695408"/>
        </row>
        <row r="695409">
          <cell r="A695409"/>
        </row>
        <row r="695410">
          <cell r="A695410"/>
        </row>
        <row r="695411">
          <cell r="A695411"/>
        </row>
        <row r="695412">
          <cell r="A695412"/>
        </row>
        <row r="695413">
          <cell r="A695413"/>
        </row>
        <row r="695414">
          <cell r="A695414"/>
        </row>
        <row r="695415">
          <cell r="A695415"/>
        </row>
        <row r="695416">
          <cell r="A695416"/>
        </row>
        <row r="695417">
          <cell r="A695417"/>
        </row>
        <row r="695418">
          <cell r="A695418"/>
        </row>
        <row r="695419">
          <cell r="A695419"/>
        </row>
        <row r="695420">
          <cell r="A695420"/>
        </row>
        <row r="695421">
          <cell r="A695421"/>
        </row>
        <row r="695422">
          <cell r="A695422"/>
        </row>
        <row r="695423">
          <cell r="A695423"/>
        </row>
        <row r="695424">
          <cell r="A695424"/>
        </row>
        <row r="695425">
          <cell r="A695425"/>
        </row>
        <row r="695426">
          <cell r="A695426"/>
        </row>
        <row r="695427">
          <cell r="A695427"/>
        </row>
        <row r="695428">
          <cell r="A695428"/>
        </row>
        <row r="695429">
          <cell r="A695429"/>
        </row>
        <row r="695430">
          <cell r="A695430"/>
        </row>
        <row r="695431">
          <cell r="A695431"/>
        </row>
        <row r="695432">
          <cell r="A695432"/>
        </row>
        <row r="695433">
          <cell r="A695433"/>
        </row>
        <row r="695434">
          <cell r="A695434"/>
        </row>
        <row r="695435">
          <cell r="A695435"/>
        </row>
        <row r="695436">
          <cell r="A695436"/>
        </row>
        <row r="695437">
          <cell r="A695437"/>
        </row>
        <row r="695438">
          <cell r="A695438"/>
        </row>
        <row r="695439">
          <cell r="A695439"/>
        </row>
        <row r="695440">
          <cell r="A695440"/>
        </row>
        <row r="695441">
          <cell r="A695441"/>
        </row>
        <row r="695442">
          <cell r="A695442"/>
        </row>
        <row r="695443">
          <cell r="A695443"/>
        </row>
        <row r="695444">
          <cell r="A695444"/>
        </row>
        <row r="695445">
          <cell r="A695445"/>
        </row>
        <row r="695446">
          <cell r="A695446"/>
        </row>
        <row r="695447">
          <cell r="A695447"/>
        </row>
        <row r="695448">
          <cell r="A695448"/>
        </row>
        <row r="695449">
          <cell r="A695449"/>
        </row>
        <row r="695450">
          <cell r="A695450"/>
        </row>
        <row r="695451">
          <cell r="A695451"/>
        </row>
        <row r="695452">
          <cell r="A695452"/>
        </row>
        <row r="695453">
          <cell r="A695453"/>
        </row>
        <row r="695454">
          <cell r="A695454"/>
        </row>
        <row r="695455">
          <cell r="A695455"/>
        </row>
        <row r="695456">
          <cell r="A695456"/>
        </row>
        <row r="695457">
          <cell r="A695457"/>
        </row>
        <row r="695458">
          <cell r="A695458"/>
        </row>
        <row r="695459">
          <cell r="A695459"/>
        </row>
        <row r="695460">
          <cell r="A695460"/>
        </row>
        <row r="695461">
          <cell r="A695461"/>
        </row>
        <row r="695462">
          <cell r="A695462"/>
        </row>
        <row r="695463">
          <cell r="A695463"/>
        </row>
        <row r="695464">
          <cell r="A695464"/>
        </row>
        <row r="695465">
          <cell r="A695465"/>
        </row>
        <row r="695466">
          <cell r="A695466"/>
        </row>
        <row r="695467">
          <cell r="A695467"/>
        </row>
        <row r="695468">
          <cell r="A695468"/>
        </row>
        <row r="695469">
          <cell r="A695469"/>
        </row>
        <row r="695470">
          <cell r="A695470"/>
        </row>
        <row r="695471">
          <cell r="A695471"/>
        </row>
        <row r="695472">
          <cell r="A695472"/>
        </row>
        <row r="695473">
          <cell r="A695473"/>
        </row>
        <row r="695474">
          <cell r="A695474"/>
        </row>
        <row r="695475">
          <cell r="A695475"/>
        </row>
        <row r="695476">
          <cell r="A695476"/>
        </row>
        <row r="695477">
          <cell r="A695477"/>
        </row>
        <row r="695478">
          <cell r="A695478"/>
        </row>
        <row r="695479">
          <cell r="A695479"/>
        </row>
        <row r="695480">
          <cell r="A695480"/>
        </row>
        <row r="695481">
          <cell r="A695481"/>
        </row>
        <row r="695482">
          <cell r="A695482"/>
        </row>
        <row r="695483">
          <cell r="A695483"/>
        </row>
        <row r="695484">
          <cell r="A695484"/>
        </row>
        <row r="695485">
          <cell r="A695485"/>
        </row>
        <row r="695486">
          <cell r="A695486"/>
        </row>
        <row r="695487">
          <cell r="A695487"/>
        </row>
        <row r="695488">
          <cell r="A695488"/>
        </row>
        <row r="695489">
          <cell r="A695489"/>
        </row>
        <row r="695490">
          <cell r="A695490"/>
        </row>
        <row r="695491">
          <cell r="A695491"/>
        </row>
        <row r="695492">
          <cell r="A695492"/>
        </row>
        <row r="695493">
          <cell r="A695493"/>
        </row>
        <row r="695494">
          <cell r="A695494"/>
        </row>
        <row r="695495">
          <cell r="A695495"/>
        </row>
        <row r="695496">
          <cell r="A695496"/>
        </row>
        <row r="695497">
          <cell r="A695497"/>
        </row>
        <row r="695498">
          <cell r="A695498"/>
        </row>
        <row r="695499">
          <cell r="A695499"/>
        </row>
        <row r="695500">
          <cell r="A695500"/>
        </row>
        <row r="695501">
          <cell r="A695501"/>
        </row>
        <row r="695502">
          <cell r="A695502"/>
        </row>
        <row r="695503">
          <cell r="A695503"/>
        </row>
        <row r="695504">
          <cell r="A695504"/>
        </row>
        <row r="695505">
          <cell r="A695505"/>
        </row>
        <row r="695506">
          <cell r="A695506"/>
        </row>
        <row r="695507">
          <cell r="A695507"/>
        </row>
        <row r="695508">
          <cell r="A695508"/>
        </row>
        <row r="695509">
          <cell r="A695509"/>
        </row>
        <row r="695510">
          <cell r="A695510"/>
        </row>
        <row r="695511">
          <cell r="A695511"/>
        </row>
        <row r="695512">
          <cell r="A695512"/>
        </row>
        <row r="695513">
          <cell r="A695513"/>
        </row>
        <row r="695514">
          <cell r="A695514"/>
        </row>
        <row r="695515">
          <cell r="A695515"/>
        </row>
        <row r="695516">
          <cell r="A695516"/>
        </row>
        <row r="695517">
          <cell r="A695517"/>
        </row>
        <row r="695518">
          <cell r="A695518"/>
        </row>
        <row r="695519">
          <cell r="A695519"/>
        </row>
        <row r="695520">
          <cell r="A695520"/>
        </row>
        <row r="695521">
          <cell r="A695521"/>
        </row>
        <row r="695522">
          <cell r="A695522"/>
        </row>
        <row r="695523">
          <cell r="A695523"/>
        </row>
        <row r="695524">
          <cell r="A695524"/>
        </row>
        <row r="695525">
          <cell r="A695525"/>
        </row>
        <row r="695526">
          <cell r="A695526"/>
        </row>
        <row r="695527">
          <cell r="A695527"/>
        </row>
        <row r="695528">
          <cell r="A695528"/>
        </row>
        <row r="695529">
          <cell r="A695529"/>
        </row>
        <row r="695530">
          <cell r="A695530"/>
        </row>
        <row r="695531">
          <cell r="A695531"/>
        </row>
        <row r="695532">
          <cell r="A695532"/>
        </row>
        <row r="695533">
          <cell r="A695533"/>
        </row>
        <row r="695534">
          <cell r="A695534"/>
        </row>
        <row r="695535">
          <cell r="A695535"/>
        </row>
        <row r="695536">
          <cell r="A695536"/>
        </row>
        <row r="695537">
          <cell r="A695537"/>
        </row>
        <row r="695538">
          <cell r="A695538"/>
        </row>
        <row r="695539">
          <cell r="A695539"/>
        </row>
        <row r="695540">
          <cell r="A695540"/>
        </row>
        <row r="695541">
          <cell r="A695541"/>
        </row>
        <row r="695542">
          <cell r="A695542"/>
        </row>
        <row r="695543">
          <cell r="A695543"/>
        </row>
        <row r="695544">
          <cell r="A695544"/>
        </row>
        <row r="695545">
          <cell r="A695545"/>
        </row>
        <row r="695546">
          <cell r="A695546"/>
        </row>
        <row r="695547">
          <cell r="A695547"/>
        </row>
        <row r="695548">
          <cell r="A695548"/>
        </row>
        <row r="695549">
          <cell r="A695549"/>
        </row>
        <row r="695550">
          <cell r="A695550"/>
        </row>
        <row r="695551">
          <cell r="A695551"/>
        </row>
        <row r="695552">
          <cell r="A695552"/>
        </row>
        <row r="695553">
          <cell r="A695553"/>
        </row>
        <row r="695554">
          <cell r="A695554"/>
        </row>
        <row r="695555">
          <cell r="A695555"/>
        </row>
        <row r="695556">
          <cell r="A695556"/>
        </row>
        <row r="695557">
          <cell r="A695557"/>
        </row>
        <row r="695558">
          <cell r="A695558"/>
        </row>
        <row r="695559">
          <cell r="A695559"/>
        </row>
        <row r="695560">
          <cell r="A695560"/>
        </row>
        <row r="695561">
          <cell r="A695561"/>
        </row>
        <row r="695562">
          <cell r="A695562"/>
        </row>
        <row r="695563">
          <cell r="A695563"/>
        </row>
        <row r="695564">
          <cell r="A695564"/>
        </row>
        <row r="695565">
          <cell r="A695565"/>
        </row>
        <row r="695566">
          <cell r="A695566"/>
        </row>
        <row r="695567">
          <cell r="A695567"/>
        </row>
        <row r="695568">
          <cell r="A695568"/>
        </row>
        <row r="695569">
          <cell r="A695569"/>
        </row>
        <row r="695570">
          <cell r="A695570"/>
        </row>
        <row r="695571">
          <cell r="A695571"/>
        </row>
        <row r="695572">
          <cell r="A695572"/>
        </row>
        <row r="695573">
          <cell r="A695573"/>
        </row>
        <row r="695574">
          <cell r="A695574"/>
        </row>
        <row r="695575">
          <cell r="A695575"/>
        </row>
        <row r="695576">
          <cell r="A695576"/>
        </row>
        <row r="695577">
          <cell r="A695577"/>
        </row>
        <row r="695578">
          <cell r="A695578"/>
        </row>
        <row r="695579">
          <cell r="A695579"/>
        </row>
        <row r="695580">
          <cell r="A695580"/>
        </row>
        <row r="695581">
          <cell r="A695581"/>
        </row>
        <row r="695582">
          <cell r="A695582"/>
        </row>
        <row r="695583">
          <cell r="A695583"/>
        </row>
        <row r="695584">
          <cell r="A695584"/>
        </row>
        <row r="695585">
          <cell r="A695585"/>
        </row>
        <row r="695586">
          <cell r="A695586"/>
        </row>
        <row r="695587">
          <cell r="A695587"/>
        </row>
        <row r="695588">
          <cell r="A695588"/>
        </row>
        <row r="695589">
          <cell r="A695589"/>
        </row>
        <row r="695590">
          <cell r="A695590"/>
        </row>
        <row r="695591">
          <cell r="A695591"/>
        </row>
        <row r="695592">
          <cell r="A695592"/>
        </row>
        <row r="695593">
          <cell r="A695593"/>
        </row>
        <row r="695594">
          <cell r="A695594"/>
        </row>
        <row r="695595">
          <cell r="A695595"/>
        </row>
        <row r="695596">
          <cell r="A695596"/>
        </row>
        <row r="695597">
          <cell r="A695597"/>
        </row>
        <row r="695598">
          <cell r="A695598"/>
        </row>
        <row r="695599">
          <cell r="A695599"/>
        </row>
        <row r="695600">
          <cell r="A695600"/>
        </row>
        <row r="695601">
          <cell r="A695601"/>
        </row>
        <row r="695602">
          <cell r="A695602"/>
        </row>
        <row r="695603">
          <cell r="A695603"/>
        </row>
        <row r="695604">
          <cell r="A695604"/>
        </row>
        <row r="695605">
          <cell r="A695605"/>
        </row>
        <row r="695606">
          <cell r="A695606"/>
        </row>
        <row r="695607">
          <cell r="A695607"/>
        </row>
        <row r="695608">
          <cell r="A695608"/>
        </row>
        <row r="695609">
          <cell r="A695609"/>
        </row>
        <row r="695610">
          <cell r="A695610"/>
        </row>
        <row r="695611">
          <cell r="A695611"/>
        </row>
        <row r="695612">
          <cell r="A695612"/>
        </row>
        <row r="695613">
          <cell r="A695613"/>
        </row>
        <row r="695614">
          <cell r="A695614"/>
        </row>
        <row r="695615">
          <cell r="A695615"/>
        </row>
        <row r="695616">
          <cell r="A695616"/>
        </row>
        <row r="695617">
          <cell r="A695617"/>
        </row>
        <row r="695618">
          <cell r="A695618"/>
        </row>
        <row r="695619">
          <cell r="A695619"/>
        </row>
        <row r="695620">
          <cell r="A695620"/>
        </row>
        <row r="695621">
          <cell r="A695621"/>
        </row>
        <row r="695622">
          <cell r="A695622"/>
        </row>
        <row r="695623">
          <cell r="A695623"/>
        </row>
        <row r="695624">
          <cell r="A695624"/>
        </row>
        <row r="695625">
          <cell r="A695625"/>
        </row>
        <row r="695626">
          <cell r="A695626"/>
        </row>
        <row r="695627">
          <cell r="A695627"/>
        </row>
        <row r="695628">
          <cell r="A695628"/>
        </row>
        <row r="695629">
          <cell r="A695629"/>
        </row>
        <row r="695630">
          <cell r="A695630"/>
        </row>
        <row r="695631">
          <cell r="A695631"/>
        </row>
        <row r="695632">
          <cell r="A695632"/>
        </row>
        <row r="695633">
          <cell r="A695633"/>
        </row>
        <row r="695634">
          <cell r="A695634"/>
        </row>
        <row r="695635">
          <cell r="A695635"/>
        </row>
        <row r="695636">
          <cell r="A695636"/>
        </row>
        <row r="695637">
          <cell r="A695637"/>
        </row>
        <row r="695638">
          <cell r="A695638"/>
        </row>
        <row r="695639">
          <cell r="A695639"/>
        </row>
        <row r="695640">
          <cell r="A695640"/>
        </row>
        <row r="695641">
          <cell r="A695641"/>
        </row>
        <row r="695642">
          <cell r="A695642"/>
        </row>
        <row r="695643">
          <cell r="A695643"/>
        </row>
        <row r="695644">
          <cell r="A695644"/>
        </row>
        <row r="695645">
          <cell r="A695645"/>
        </row>
        <row r="695646">
          <cell r="A695646"/>
        </row>
        <row r="695647">
          <cell r="A695647"/>
        </row>
        <row r="695648">
          <cell r="A695648"/>
        </row>
        <row r="695649">
          <cell r="A695649"/>
        </row>
        <row r="695650">
          <cell r="A695650"/>
        </row>
        <row r="695651">
          <cell r="A695651"/>
        </row>
        <row r="695652">
          <cell r="A695652"/>
        </row>
        <row r="695653">
          <cell r="A695653"/>
        </row>
        <row r="695654">
          <cell r="A695654"/>
        </row>
        <row r="695655">
          <cell r="A695655"/>
        </row>
        <row r="695656">
          <cell r="A695656"/>
        </row>
        <row r="695657">
          <cell r="A695657"/>
        </row>
        <row r="695658">
          <cell r="A695658"/>
        </row>
        <row r="695659">
          <cell r="A695659"/>
        </row>
        <row r="695660">
          <cell r="A695660"/>
        </row>
        <row r="695661">
          <cell r="A695661"/>
        </row>
        <row r="695662">
          <cell r="A695662"/>
        </row>
        <row r="695663">
          <cell r="A695663"/>
        </row>
        <row r="695664">
          <cell r="A695664"/>
        </row>
        <row r="695665">
          <cell r="A695665"/>
        </row>
        <row r="695666">
          <cell r="A695666"/>
        </row>
        <row r="695667">
          <cell r="A695667"/>
        </row>
        <row r="695668">
          <cell r="A695668"/>
        </row>
        <row r="695669">
          <cell r="A695669"/>
        </row>
        <row r="695670">
          <cell r="A695670"/>
        </row>
        <row r="695671">
          <cell r="A695671"/>
        </row>
        <row r="695672">
          <cell r="A695672"/>
        </row>
        <row r="695673">
          <cell r="A695673"/>
        </row>
        <row r="695674">
          <cell r="A695674"/>
        </row>
        <row r="695675">
          <cell r="A695675"/>
        </row>
        <row r="695676">
          <cell r="A695676"/>
        </row>
        <row r="695677">
          <cell r="A695677"/>
        </row>
        <row r="695678">
          <cell r="A695678"/>
        </row>
        <row r="695679">
          <cell r="A695679"/>
        </row>
        <row r="695680">
          <cell r="A695680"/>
        </row>
        <row r="695681">
          <cell r="A695681"/>
        </row>
        <row r="695682">
          <cell r="A695682"/>
        </row>
        <row r="695683">
          <cell r="A695683"/>
        </row>
        <row r="695684">
          <cell r="A695684"/>
        </row>
        <row r="695685">
          <cell r="A695685"/>
        </row>
        <row r="695686">
          <cell r="A695686"/>
        </row>
        <row r="695687">
          <cell r="A695687"/>
        </row>
        <row r="695688">
          <cell r="A695688"/>
        </row>
        <row r="695689">
          <cell r="A695689"/>
        </row>
        <row r="695690">
          <cell r="A695690"/>
        </row>
        <row r="695691">
          <cell r="A695691"/>
        </row>
        <row r="695692">
          <cell r="A695692"/>
        </row>
        <row r="695693">
          <cell r="A695693"/>
        </row>
        <row r="695694">
          <cell r="A695694"/>
        </row>
        <row r="695695">
          <cell r="A695695"/>
        </row>
        <row r="695696">
          <cell r="A695696"/>
        </row>
        <row r="695697">
          <cell r="A695697"/>
        </row>
        <row r="695698">
          <cell r="A695698"/>
        </row>
        <row r="695699">
          <cell r="A695699"/>
        </row>
        <row r="695700">
          <cell r="A695700"/>
        </row>
        <row r="695701">
          <cell r="A695701"/>
        </row>
        <row r="695702">
          <cell r="A695702"/>
        </row>
        <row r="695703">
          <cell r="A695703"/>
        </row>
        <row r="695704">
          <cell r="A695704"/>
        </row>
        <row r="695705">
          <cell r="A695705"/>
        </row>
        <row r="695706">
          <cell r="A695706"/>
        </row>
        <row r="695707">
          <cell r="A695707"/>
        </row>
        <row r="695708">
          <cell r="A695708"/>
        </row>
        <row r="695709">
          <cell r="A695709"/>
        </row>
        <row r="695710">
          <cell r="A695710"/>
        </row>
        <row r="695711">
          <cell r="A695711"/>
        </row>
        <row r="695712">
          <cell r="A695712"/>
        </row>
        <row r="695713">
          <cell r="A695713"/>
        </row>
        <row r="695714">
          <cell r="A695714"/>
        </row>
        <row r="695715">
          <cell r="A695715"/>
        </row>
        <row r="695716">
          <cell r="A695716"/>
        </row>
        <row r="695717">
          <cell r="A695717"/>
        </row>
        <row r="695718">
          <cell r="A695718"/>
        </row>
        <row r="695719">
          <cell r="A695719"/>
        </row>
        <row r="695720">
          <cell r="A695720"/>
        </row>
        <row r="695721">
          <cell r="A695721"/>
        </row>
        <row r="695722">
          <cell r="A695722"/>
        </row>
        <row r="695723">
          <cell r="A695723"/>
        </row>
        <row r="695724">
          <cell r="A695724"/>
        </row>
        <row r="695725">
          <cell r="A695725"/>
        </row>
        <row r="695726">
          <cell r="A695726"/>
        </row>
        <row r="695727">
          <cell r="A695727"/>
        </row>
        <row r="695728">
          <cell r="A695728"/>
        </row>
        <row r="695729">
          <cell r="A695729"/>
        </row>
        <row r="695730">
          <cell r="A695730"/>
        </row>
        <row r="695731">
          <cell r="A695731"/>
        </row>
        <row r="695732">
          <cell r="A695732"/>
        </row>
        <row r="695733">
          <cell r="A695733"/>
        </row>
        <row r="695734">
          <cell r="A695734"/>
        </row>
        <row r="695735">
          <cell r="A695735"/>
        </row>
        <row r="695736">
          <cell r="A695736"/>
        </row>
        <row r="695737">
          <cell r="A695737"/>
        </row>
        <row r="695738">
          <cell r="A695738"/>
        </row>
        <row r="695739">
          <cell r="A695739"/>
        </row>
        <row r="695740">
          <cell r="A695740"/>
        </row>
        <row r="695741">
          <cell r="A695741"/>
        </row>
        <row r="695742">
          <cell r="A695742"/>
        </row>
        <row r="695743">
          <cell r="A695743"/>
        </row>
        <row r="695744">
          <cell r="A695744"/>
        </row>
        <row r="695745">
          <cell r="A695745"/>
        </row>
        <row r="695746">
          <cell r="A695746"/>
        </row>
        <row r="695747">
          <cell r="A695747"/>
        </row>
        <row r="695748">
          <cell r="A695748"/>
        </row>
        <row r="695749">
          <cell r="A695749"/>
        </row>
        <row r="695750">
          <cell r="A695750"/>
        </row>
        <row r="695751">
          <cell r="A695751"/>
        </row>
        <row r="695752">
          <cell r="A695752"/>
        </row>
        <row r="695753">
          <cell r="A695753"/>
        </row>
        <row r="695754">
          <cell r="A695754"/>
        </row>
        <row r="695755">
          <cell r="A695755"/>
        </row>
        <row r="695756">
          <cell r="A695756"/>
        </row>
        <row r="695757">
          <cell r="A695757"/>
        </row>
        <row r="695758">
          <cell r="A695758"/>
        </row>
        <row r="695759">
          <cell r="A695759"/>
        </row>
        <row r="695760">
          <cell r="A695760"/>
        </row>
        <row r="695761">
          <cell r="A695761"/>
        </row>
        <row r="695762">
          <cell r="A695762"/>
        </row>
        <row r="695763">
          <cell r="A695763"/>
        </row>
        <row r="695764">
          <cell r="A695764"/>
        </row>
        <row r="695765">
          <cell r="A695765"/>
        </row>
        <row r="695766">
          <cell r="A695766"/>
        </row>
        <row r="695767">
          <cell r="A695767"/>
        </row>
        <row r="695768">
          <cell r="A695768"/>
        </row>
        <row r="695769">
          <cell r="A695769"/>
        </row>
        <row r="695770">
          <cell r="A695770"/>
        </row>
        <row r="695771">
          <cell r="A695771"/>
        </row>
        <row r="695772">
          <cell r="A695772"/>
        </row>
        <row r="695773">
          <cell r="A695773"/>
        </row>
        <row r="695774">
          <cell r="A695774"/>
        </row>
        <row r="695775">
          <cell r="A695775"/>
        </row>
        <row r="695776">
          <cell r="A695776"/>
        </row>
        <row r="695777">
          <cell r="A695777"/>
        </row>
        <row r="695778">
          <cell r="A695778"/>
        </row>
        <row r="695779">
          <cell r="A695779"/>
        </row>
        <row r="695780">
          <cell r="A695780"/>
        </row>
        <row r="695781">
          <cell r="A695781"/>
        </row>
        <row r="695782">
          <cell r="A695782"/>
        </row>
        <row r="695783">
          <cell r="A695783"/>
        </row>
        <row r="695784">
          <cell r="A695784"/>
        </row>
        <row r="695785">
          <cell r="A695785"/>
        </row>
        <row r="695786">
          <cell r="A695786"/>
        </row>
        <row r="695787">
          <cell r="A695787"/>
        </row>
        <row r="695788">
          <cell r="A695788"/>
        </row>
        <row r="695789">
          <cell r="A695789"/>
        </row>
        <row r="695790">
          <cell r="A695790"/>
        </row>
        <row r="695791">
          <cell r="A695791"/>
        </row>
        <row r="695792">
          <cell r="A695792"/>
        </row>
        <row r="695793">
          <cell r="A695793"/>
        </row>
        <row r="695794">
          <cell r="A695794"/>
        </row>
        <row r="695795">
          <cell r="A695795"/>
        </row>
        <row r="695796">
          <cell r="A695796"/>
        </row>
        <row r="695797">
          <cell r="A695797"/>
        </row>
        <row r="695798">
          <cell r="A695798"/>
        </row>
        <row r="695799">
          <cell r="A695799"/>
        </row>
        <row r="695800">
          <cell r="A695800"/>
        </row>
        <row r="695801">
          <cell r="A695801"/>
        </row>
        <row r="695802">
          <cell r="A695802"/>
        </row>
        <row r="695803">
          <cell r="A695803"/>
        </row>
        <row r="695804">
          <cell r="A695804"/>
        </row>
        <row r="695805">
          <cell r="A695805"/>
        </row>
        <row r="695806">
          <cell r="A695806"/>
        </row>
        <row r="695807">
          <cell r="A695807"/>
        </row>
        <row r="695808">
          <cell r="A695808"/>
        </row>
        <row r="695809">
          <cell r="A695809"/>
        </row>
        <row r="695810">
          <cell r="A695810"/>
        </row>
        <row r="695811">
          <cell r="A695811"/>
        </row>
        <row r="695812">
          <cell r="A695812"/>
        </row>
        <row r="695813">
          <cell r="A695813"/>
        </row>
        <row r="695814">
          <cell r="A695814"/>
        </row>
        <row r="695815">
          <cell r="A695815"/>
        </row>
        <row r="695816">
          <cell r="A695816"/>
        </row>
        <row r="695817">
          <cell r="A695817"/>
        </row>
        <row r="695818">
          <cell r="A695818"/>
        </row>
        <row r="695819">
          <cell r="A695819"/>
        </row>
        <row r="695820">
          <cell r="A695820"/>
        </row>
        <row r="695821">
          <cell r="A695821"/>
        </row>
        <row r="695822">
          <cell r="A695822"/>
        </row>
        <row r="695823">
          <cell r="A695823"/>
        </row>
        <row r="695824">
          <cell r="A695824"/>
        </row>
        <row r="695825">
          <cell r="A695825"/>
        </row>
        <row r="695826">
          <cell r="A695826"/>
        </row>
        <row r="695827">
          <cell r="A695827"/>
        </row>
        <row r="695828">
          <cell r="A695828"/>
        </row>
        <row r="695829">
          <cell r="A695829"/>
        </row>
        <row r="695830">
          <cell r="A695830"/>
        </row>
        <row r="695831">
          <cell r="A695831"/>
        </row>
        <row r="695832">
          <cell r="A695832"/>
        </row>
        <row r="695833">
          <cell r="A695833"/>
        </row>
        <row r="695834">
          <cell r="A695834"/>
        </row>
        <row r="695835">
          <cell r="A695835"/>
        </row>
        <row r="695836">
          <cell r="A695836"/>
        </row>
        <row r="695837">
          <cell r="A695837"/>
        </row>
        <row r="695838">
          <cell r="A695838"/>
        </row>
        <row r="695839">
          <cell r="A695839"/>
        </row>
        <row r="695840">
          <cell r="A695840"/>
        </row>
        <row r="695841">
          <cell r="A695841"/>
        </row>
        <row r="695842">
          <cell r="A695842"/>
        </row>
        <row r="695843">
          <cell r="A695843"/>
        </row>
        <row r="695844">
          <cell r="A695844"/>
        </row>
        <row r="695845">
          <cell r="A695845"/>
        </row>
        <row r="695846">
          <cell r="A695846"/>
        </row>
        <row r="695847">
          <cell r="A695847"/>
        </row>
        <row r="695848">
          <cell r="A695848"/>
        </row>
        <row r="695849">
          <cell r="A695849"/>
        </row>
        <row r="695850">
          <cell r="A695850"/>
        </row>
        <row r="695851">
          <cell r="A695851"/>
        </row>
        <row r="695852">
          <cell r="A695852"/>
        </row>
        <row r="695853">
          <cell r="A695853"/>
        </row>
        <row r="695854">
          <cell r="A695854"/>
        </row>
        <row r="695855">
          <cell r="A695855"/>
        </row>
        <row r="695856">
          <cell r="A695856"/>
        </row>
        <row r="695857">
          <cell r="A695857"/>
        </row>
        <row r="695858">
          <cell r="A695858"/>
        </row>
        <row r="695859">
          <cell r="A695859"/>
        </row>
        <row r="695860">
          <cell r="A695860"/>
        </row>
        <row r="695861">
          <cell r="A695861"/>
        </row>
        <row r="695862">
          <cell r="A695862"/>
        </row>
        <row r="695863">
          <cell r="A695863"/>
        </row>
        <row r="695864">
          <cell r="A695864"/>
        </row>
        <row r="695865">
          <cell r="A695865"/>
        </row>
        <row r="695866">
          <cell r="A695866"/>
        </row>
        <row r="695867">
          <cell r="A695867"/>
        </row>
        <row r="695868">
          <cell r="A695868"/>
        </row>
        <row r="695869">
          <cell r="A695869"/>
        </row>
        <row r="695870">
          <cell r="A695870"/>
        </row>
        <row r="695871">
          <cell r="A695871"/>
        </row>
        <row r="695872">
          <cell r="A695872"/>
        </row>
        <row r="695873">
          <cell r="A695873"/>
        </row>
        <row r="695874">
          <cell r="A695874"/>
        </row>
        <row r="695875">
          <cell r="A695875"/>
        </row>
        <row r="695876">
          <cell r="A695876"/>
        </row>
        <row r="695877">
          <cell r="A695877"/>
        </row>
        <row r="695878">
          <cell r="A695878"/>
        </row>
        <row r="695879">
          <cell r="A695879"/>
        </row>
        <row r="695880">
          <cell r="A695880"/>
        </row>
        <row r="695881">
          <cell r="A695881"/>
        </row>
        <row r="695882">
          <cell r="A695882"/>
        </row>
        <row r="695883">
          <cell r="A695883"/>
        </row>
        <row r="695884">
          <cell r="A695884"/>
        </row>
        <row r="695885">
          <cell r="A695885"/>
        </row>
        <row r="695886">
          <cell r="A695886"/>
        </row>
        <row r="695887">
          <cell r="A695887"/>
        </row>
        <row r="695888">
          <cell r="A695888"/>
        </row>
        <row r="695889">
          <cell r="A695889"/>
        </row>
        <row r="695890">
          <cell r="A695890"/>
        </row>
        <row r="695891">
          <cell r="A695891"/>
        </row>
        <row r="695892">
          <cell r="A695892"/>
        </row>
        <row r="695893">
          <cell r="A695893"/>
        </row>
        <row r="695894">
          <cell r="A695894"/>
        </row>
        <row r="695895">
          <cell r="A695895"/>
        </row>
        <row r="695896">
          <cell r="A695896"/>
        </row>
        <row r="695897">
          <cell r="A695897"/>
        </row>
        <row r="695898">
          <cell r="A695898"/>
        </row>
        <row r="695899">
          <cell r="A695899"/>
        </row>
        <row r="695900">
          <cell r="A695900"/>
        </row>
        <row r="695901">
          <cell r="A695901"/>
        </row>
        <row r="695902">
          <cell r="A695902"/>
        </row>
        <row r="695903">
          <cell r="A695903"/>
        </row>
        <row r="695904">
          <cell r="A695904"/>
        </row>
        <row r="695905">
          <cell r="A695905"/>
        </row>
        <row r="695906">
          <cell r="A695906"/>
        </row>
        <row r="695907">
          <cell r="A695907"/>
        </row>
        <row r="695908">
          <cell r="A695908"/>
        </row>
        <row r="695909">
          <cell r="A695909"/>
        </row>
        <row r="695910">
          <cell r="A695910"/>
        </row>
        <row r="695911">
          <cell r="A695911"/>
        </row>
        <row r="695912">
          <cell r="A695912"/>
        </row>
        <row r="695913">
          <cell r="A695913"/>
        </row>
        <row r="695914">
          <cell r="A695914"/>
        </row>
        <row r="695915">
          <cell r="A695915"/>
        </row>
        <row r="695916">
          <cell r="A695916"/>
        </row>
        <row r="695917">
          <cell r="A695917"/>
        </row>
        <row r="695918">
          <cell r="A695918"/>
        </row>
        <row r="695919">
          <cell r="A695919"/>
        </row>
        <row r="695920">
          <cell r="A695920"/>
        </row>
        <row r="695921">
          <cell r="A695921"/>
        </row>
        <row r="695922">
          <cell r="A695922"/>
        </row>
        <row r="695923">
          <cell r="A695923"/>
        </row>
        <row r="695924">
          <cell r="A695924"/>
        </row>
        <row r="695925">
          <cell r="A695925"/>
        </row>
        <row r="695926">
          <cell r="A695926"/>
        </row>
        <row r="695927">
          <cell r="A695927"/>
        </row>
        <row r="695928">
          <cell r="A695928"/>
        </row>
        <row r="695929">
          <cell r="A695929"/>
        </row>
        <row r="695930">
          <cell r="A695930"/>
        </row>
        <row r="695931">
          <cell r="A695931"/>
        </row>
        <row r="695932">
          <cell r="A695932"/>
        </row>
        <row r="695933">
          <cell r="A695933"/>
        </row>
        <row r="695934">
          <cell r="A695934"/>
        </row>
        <row r="695935">
          <cell r="A695935"/>
        </row>
        <row r="695936">
          <cell r="A695936"/>
        </row>
        <row r="695937">
          <cell r="A695937"/>
        </row>
        <row r="695938">
          <cell r="A695938"/>
        </row>
        <row r="695939">
          <cell r="A695939"/>
        </row>
        <row r="695940">
          <cell r="A695940"/>
        </row>
        <row r="695941">
          <cell r="A695941"/>
        </row>
        <row r="695942">
          <cell r="A695942"/>
        </row>
        <row r="695943">
          <cell r="A695943"/>
        </row>
        <row r="695944">
          <cell r="A695944"/>
        </row>
        <row r="695945">
          <cell r="A695945"/>
        </row>
        <row r="695946">
          <cell r="A695946"/>
        </row>
        <row r="695947">
          <cell r="A695947"/>
        </row>
        <row r="695948">
          <cell r="A695948"/>
        </row>
        <row r="695949">
          <cell r="A695949"/>
        </row>
        <row r="695950">
          <cell r="A695950"/>
        </row>
        <row r="695951">
          <cell r="A695951"/>
        </row>
        <row r="695952">
          <cell r="A695952"/>
        </row>
        <row r="695953">
          <cell r="A695953"/>
        </row>
        <row r="695954">
          <cell r="A695954"/>
        </row>
        <row r="695955">
          <cell r="A695955"/>
        </row>
        <row r="695956">
          <cell r="A695956"/>
        </row>
        <row r="695957">
          <cell r="A695957"/>
        </row>
        <row r="695958">
          <cell r="A695958"/>
        </row>
        <row r="695959">
          <cell r="A695959"/>
        </row>
        <row r="695960">
          <cell r="A695960"/>
        </row>
        <row r="695961">
          <cell r="A695961"/>
        </row>
        <row r="695962">
          <cell r="A695962"/>
        </row>
        <row r="695963">
          <cell r="A695963"/>
        </row>
        <row r="695964">
          <cell r="A695964"/>
        </row>
        <row r="695965">
          <cell r="A695965"/>
        </row>
        <row r="695966">
          <cell r="A695966"/>
        </row>
        <row r="695967">
          <cell r="A695967"/>
        </row>
        <row r="695968">
          <cell r="A695968"/>
        </row>
        <row r="695969">
          <cell r="A695969"/>
        </row>
        <row r="695970">
          <cell r="A695970"/>
        </row>
        <row r="695971">
          <cell r="A695971"/>
        </row>
        <row r="695972">
          <cell r="A695972"/>
        </row>
        <row r="695973">
          <cell r="A695973"/>
        </row>
        <row r="695974">
          <cell r="A695974"/>
        </row>
        <row r="695975">
          <cell r="A695975"/>
        </row>
        <row r="695976">
          <cell r="A695976"/>
        </row>
        <row r="695977">
          <cell r="A695977"/>
        </row>
        <row r="695978">
          <cell r="A695978"/>
        </row>
        <row r="695979">
          <cell r="A695979"/>
        </row>
        <row r="695980">
          <cell r="A695980"/>
        </row>
        <row r="695981">
          <cell r="A695981"/>
        </row>
        <row r="695982">
          <cell r="A695982"/>
        </row>
        <row r="695983">
          <cell r="A695983"/>
        </row>
        <row r="695984">
          <cell r="A695984"/>
        </row>
        <row r="695985">
          <cell r="A695985"/>
        </row>
        <row r="695986">
          <cell r="A695986"/>
        </row>
        <row r="695987">
          <cell r="A695987"/>
        </row>
        <row r="695988">
          <cell r="A695988"/>
        </row>
        <row r="695989">
          <cell r="A695989"/>
        </row>
        <row r="695990">
          <cell r="A695990"/>
        </row>
        <row r="695991">
          <cell r="A695991"/>
        </row>
        <row r="695992">
          <cell r="A695992"/>
        </row>
        <row r="695993">
          <cell r="A695993"/>
        </row>
        <row r="695994">
          <cell r="A695994"/>
        </row>
        <row r="695995">
          <cell r="A695995"/>
        </row>
        <row r="695996">
          <cell r="A695996"/>
        </row>
        <row r="695997">
          <cell r="A695997"/>
        </row>
        <row r="695998">
          <cell r="A695998"/>
        </row>
        <row r="695999">
          <cell r="A695999"/>
        </row>
        <row r="696000">
          <cell r="A696000"/>
        </row>
        <row r="696001">
          <cell r="A696001"/>
        </row>
        <row r="696002">
          <cell r="A696002"/>
        </row>
        <row r="696003">
          <cell r="A696003"/>
        </row>
        <row r="696004">
          <cell r="A696004"/>
        </row>
        <row r="696005">
          <cell r="A696005"/>
        </row>
        <row r="696006">
          <cell r="A696006"/>
        </row>
        <row r="696007">
          <cell r="A696007"/>
        </row>
        <row r="696008">
          <cell r="A696008"/>
        </row>
        <row r="696009">
          <cell r="A696009"/>
        </row>
        <row r="696010">
          <cell r="A696010"/>
        </row>
        <row r="696011">
          <cell r="A696011"/>
        </row>
        <row r="696012">
          <cell r="A696012"/>
        </row>
        <row r="696013">
          <cell r="A696013"/>
        </row>
        <row r="696014">
          <cell r="A696014"/>
        </row>
        <row r="696015">
          <cell r="A696015"/>
        </row>
        <row r="696016">
          <cell r="A696016"/>
        </row>
        <row r="696017">
          <cell r="A696017"/>
        </row>
        <row r="696018">
          <cell r="A696018"/>
        </row>
        <row r="696019">
          <cell r="A696019"/>
        </row>
        <row r="696020">
          <cell r="A696020"/>
        </row>
        <row r="696021">
          <cell r="A696021"/>
        </row>
        <row r="696022">
          <cell r="A696022"/>
        </row>
        <row r="696023">
          <cell r="A696023"/>
        </row>
        <row r="696024">
          <cell r="A696024"/>
        </row>
        <row r="696025">
          <cell r="A696025"/>
        </row>
        <row r="696026">
          <cell r="A696026"/>
        </row>
        <row r="696027">
          <cell r="A696027"/>
        </row>
        <row r="696028">
          <cell r="A696028"/>
        </row>
        <row r="696029">
          <cell r="A696029"/>
        </row>
        <row r="696030">
          <cell r="A696030"/>
        </row>
        <row r="696031">
          <cell r="A696031"/>
        </row>
        <row r="696032">
          <cell r="A696032"/>
        </row>
        <row r="696033">
          <cell r="A696033"/>
        </row>
        <row r="696034">
          <cell r="A696034"/>
        </row>
        <row r="696035">
          <cell r="A696035"/>
        </row>
        <row r="696036">
          <cell r="A696036"/>
        </row>
        <row r="696037">
          <cell r="A696037"/>
        </row>
        <row r="696038">
          <cell r="A696038"/>
        </row>
        <row r="696039">
          <cell r="A696039"/>
        </row>
        <row r="696040">
          <cell r="A696040"/>
        </row>
        <row r="696041">
          <cell r="A696041"/>
        </row>
        <row r="696042">
          <cell r="A696042"/>
        </row>
        <row r="696043">
          <cell r="A696043"/>
        </row>
        <row r="696044">
          <cell r="A696044"/>
        </row>
        <row r="696045">
          <cell r="A696045"/>
        </row>
        <row r="696046">
          <cell r="A696046"/>
        </row>
        <row r="696047">
          <cell r="A696047"/>
        </row>
        <row r="696048">
          <cell r="A696048"/>
        </row>
        <row r="696049">
          <cell r="A696049"/>
        </row>
        <row r="696050">
          <cell r="A696050"/>
        </row>
        <row r="696051">
          <cell r="A696051"/>
        </row>
        <row r="696052">
          <cell r="A696052"/>
        </row>
        <row r="696053">
          <cell r="A696053"/>
        </row>
        <row r="696054">
          <cell r="A696054"/>
        </row>
        <row r="696055">
          <cell r="A696055"/>
        </row>
        <row r="696056">
          <cell r="A696056"/>
        </row>
        <row r="696057">
          <cell r="A696057"/>
        </row>
        <row r="696058">
          <cell r="A696058"/>
        </row>
        <row r="696059">
          <cell r="A696059"/>
        </row>
        <row r="696060">
          <cell r="A696060"/>
        </row>
        <row r="696061">
          <cell r="A696061"/>
        </row>
        <row r="696062">
          <cell r="A696062"/>
        </row>
        <row r="696063">
          <cell r="A696063"/>
        </row>
        <row r="696064">
          <cell r="A696064"/>
        </row>
        <row r="696065">
          <cell r="A696065"/>
        </row>
        <row r="696066">
          <cell r="A696066"/>
        </row>
        <row r="696067">
          <cell r="A696067"/>
        </row>
        <row r="696068">
          <cell r="A696068"/>
        </row>
        <row r="696069">
          <cell r="A696069"/>
        </row>
        <row r="696070">
          <cell r="A696070"/>
        </row>
        <row r="696071">
          <cell r="A696071"/>
        </row>
        <row r="696072">
          <cell r="A696072"/>
        </row>
        <row r="696073">
          <cell r="A696073"/>
        </row>
        <row r="696074">
          <cell r="A696074"/>
        </row>
        <row r="696075">
          <cell r="A696075"/>
        </row>
        <row r="696076">
          <cell r="A696076"/>
        </row>
        <row r="696077">
          <cell r="A696077"/>
        </row>
        <row r="696078">
          <cell r="A696078"/>
        </row>
        <row r="696079">
          <cell r="A696079"/>
        </row>
        <row r="696080">
          <cell r="A696080"/>
        </row>
        <row r="696081">
          <cell r="A696081"/>
        </row>
        <row r="696082">
          <cell r="A696082"/>
        </row>
        <row r="696083">
          <cell r="A696083"/>
        </row>
        <row r="696084">
          <cell r="A696084"/>
        </row>
        <row r="696085">
          <cell r="A696085"/>
        </row>
        <row r="696086">
          <cell r="A696086"/>
        </row>
        <row r="696087">
          <cell r="A696087"/>
        </row>
        <row r="696088">
          <cell r="A696088"/>
        </row>
        <row r="696089">
          <cell r="A696089"/>
        </row>
        <row r="696090">
          <cell r="A696090"/>
        </row>
        <row r="696091">
          <cell r="A696091"/>
        </row>
        <row r="696092">
          <cell r="A696092"/>
        </row>
        <row r="696093">
          <cell r="A696093"/>
        </row>
        <row r="696094">
          <cell r="A696094"/>
        </row>
        <row r="696095">
          <cell r="A696095"/>
        </row>
        <row r="696096">
          <cell r="A696096"/>
        </row>
        <row r="696097">
          <cell r="A696097"/>
        </row>
        <row r="696098">
          <cell r="A696098"/>
        </row>
        <row r="696099">
          <cell r="A696099"/>
        </row>
        <row r="696100">
          <cell r="A696100"/>
        </row>
        <row r="696101">
          <cell r="A696101"/>
        </row>
        <row r="696102">
          <cell r="A696102"/>
        </row>
        <row r="696103">
          <cell r="A696103"/>
        </row>
        <row r="696104">
          <cell r="A696104"/>
        </row>
        <row r="696105">
          <cell r="A696105"/>
        </row>
        <row r="696106">
          <cell r="A696106"/>
        </row>
        <row r="696107">
          <cell r="A696107"/>
        </row>
        <row r="696108">
          <cell r="A696108"/>
        </row>
        <row r="696109">
          <cell r="A696109"/>
        </row>
        <row r="696110">
          <cell r="A696110"/>
        </row>
        <row r="696111">
          <cell r="A696111"/>
        </row>
        <row r="696112">
          <cell r="A696112"/>
        </row>
        <row r="696113">
          <cell r="A696113"/>
        </row>
        <row r="696114">
          <cell r="A696114"/>
        </row>
        <row r="696115">
          <cell r="A696115"/>
        </row>
        <row r="696116">
          <cell r="A696116"/>
        </row>
        <row r="696117">
          <cell r="A696117"/>
        </row>
        <row r="696118">
          <cell r="A696118"/>
        </row>
        <row r="696119">
          <cell r="A696119"/>
        </row>
        <row r="696120">
          <cell r="A696120"/>
        </row>
        <row r="696121">
          <cell r="A696121"/>
        </row>
        <row r="696122">
          <cell r="A696122"/>
        </row>
        <row r="696123">
          <cell r="A696123"/>
        </row>
        <row r="696124">
          <cell r="A696124"/>
        </row>
        <row r="696125">
          <cell r="A696125"/>
        </row>
        <row r="696126">
          <cell r="A696126"/>
        </row>
        <row r="696127">
          <cell r="A696127"/>
        </row>
        <row r="696128">
          <cell r="A696128"/>
        </row>
        <row r="696129">
          <cell r="A696129"/>
        </row>
        <row r="696130">
          <cell r="A696130"/>
        </row>
        <row r="696131">
          <cell r="A696131"/>
        </row>
        <row r="696132">
          <cell r="A696132"/>
        </row>
        <row r="696133">
          <cell r="A696133"/>
        </row>
        <row r="696134">
          <cell r="A696134"/>
        </row>
        <row r="696135">
          <cell r="A696135"/>
        </row>
        <row r="696136">
          <cell r="A696136"/>
        </row>
        <row r="696137">
          <cell r="A696137"/>
        </row>
        <row r="696138">
          <cell r="A696138"/>
        </row>
        <row r="696139">
          <cell r="A696139"/>
        </row>
        <row r="696140">
          <cell r="A696140"/>
        </row>
        <row r="696141">
          <cell r="A696141"/>
        </row>
        <row r="696142">
          <cell r="A696142"/>
        </row>
        <row r="696143">
          <cell r="A696143"/>
        </row>
        <row r="696144">
          <cell r="A696144"/>
        </row>
        <row r="696145">
          <cell r="A696145"/>
        </row>
        <row r="696146">
          <cell r="A696146"/>
        </row>
        <row r="696147">
          <cell r="A696147"/>
        </row>
        <row r="696148">
          <cell r="A696148"/>
        </row>
        <row r="696149">
          <cell r="A696149"/>
        </row>
        <row r="696150">
          <cell r="A696150"/>
        </row>
        <row r="696151">
          <cell r="A696151"/>
        </row>
        <row r="696152">
          <cell r="A696152"/>
        </row>
        <row r="696153">
          <cell r="A696153"/>
        </row>
        <row r="696154">
          <cell r="A696154"/>
        </row>
        <row r="696155">
          <cell r="A696155"/>
        </row>
        <row r="696156">
          <cell r="A696156"/>
        </row>
        <row r="696157">
          <cell r="A696157"/>
        </row>
        <row r="696158">
          <cell r="A696158"/>
        </row>
        <row r="696159">
          <cell r="A696159"/>
        </row>
        <row r="696160">
          <cell r="A696160"/>
        </row>
        <row r="696161">
          <cell r="A696161"/>
        </row>
        <row r="696162">
          <cell r="A696162"/>
        </row>
        <row r="696163">
          <cell r="A696163"/>
        </row>
        <row r="696164">
          <cell r="A696164"/>
        </row>
        <row r="696165">
          <cell r="A696165"/>
        </row>
        <row r="696166">
          <cell r="A696166"/>
        </row>
        <row r="696167">
          <cell r="A696167"/>
        </row>
        <row r="696168">
          <cell r="A696168"/>
        </row>
        <row r="696169">
          <cell r="A696169"/>
        </row>
        <row r="696170">
          <cell r="A696170"/>
        </row>
        <row r="696171">
          <cell r="A696171"/>
        </row>
        <row r="696172">
          <cell r="A696172"/>
        </row>
        <row r="696173">
          <cell r="A696173"/>
        </row>
        <row r="696174">
          <cell r="A696174"/>
        </row>
        <row r="696175">
          <cell r="A696175"/>
        </row>
        <row r="696176">
          <cell r="A696176"/>
        </row>
        <row r="696177">
          <cell r="A696177"/>
        </row>
        <row r="696178">
          <cell r="A696178"/>
        </row>
        <row r="696179">
          <cell r="A696179"/>
        </row>
        <row r="696180">
          <cell r="A696180"/>
        </row>
        <row r="696181">
          <cell r="A696181"/>
        </row>
        <row r="696182">
          <cell r="A696182"/>
        </row>
        <row r="696183">
          <cell r="A696183"/>
        </row>
        <row r="696184">
          <cell r="A696184"/>
        </row>
        <row r="696185">
          <cell r="A696185"/>
        </row>
        <row r="696186">
          <cell r="A696186"/>
        </row>
        <row r="696187">
          <cell r="A696187"/>
        </row>
        <row r="696188">
          <cell r="A696188"/>
        </row>
        <row r="696189">
          <cell r="A696189"/>
        </row>
        <row r="696190">
          <cell r="A696190"/>
        </row>
        <row r="696191">
          <cell r="A696191"/>
        </row>
        <row r="696192">
          <cell r="A696192"/>
        </row>
        <row r="696193">
          <cell r="A696193"/>
        </row>
        <row r="696194">
          <cell r="A696194"/>
        </row>
        <row r="696195">
          <cell r="A696195"/>
        </row>
        <row r="696196">
          <cell r="A696196"/>
        </row>
        <row r="696197">
          <cell r="A696197"/>
        </row>
        <row r="696198">
          <cell r="A696198"/>
        </row>
        <row r="696199">
          <cell r="A696199"/>
        </row>
        <row r="696200">
          <cell r="A696200"/>
        </row>
        <row r="696201">
          <cell r="A696201"/>
        </row>
        <row r="696202">
          <cell r="A696202"/>
        </row>
        <row r="696203">
          <cell r="A696203"/>
        </row>
        <row r="696204">
          <cell r="A696204"/>
        </row>
        <row r="696205">
          <cell r="A696205"/>
        </row>
        <row r="696206">
          <cell r="A696206"/>
        </row>
        <row r="696207">
          <cell r="A696207"/>
        </row>
        <row r="696208">
          <cell r="A696208"/>
        </row>
        <row r="696209">
          <cell r="A696209"/>
        </row>
        <row r="696210">
          <cell r="A696210"/>
        </row>
        <row r="696211">
          <cell r="A696211"/>
        </row>
        <row r="696212">
          <cell r="A696212"/>
        </row>
        <row r="696213">
          <cell r="A696213"/>
        </row>
        <row r="696214">
          <cell r="A696214"/>
        </row>
        <row r="696215">
          <cell r="A696215"/>
        </row>
        <row r="696216">
          <cell r="A696216"/>
        </row>
        <row r="696217">
          <cell r="A696217"/>
        </row>
        <row r="696218">
          <cell r="A696218"/>
        </row>
        <row r="696219">
          <cell r="A696219"/>
        </row>
        <row r="696220">
          <cell r="A696220"/>
        </row>
        <row r="696221">
          <cell r="A696221"/>
        </row>
        <row r="696222">
          <cell r="A696222"/>
        </row>
        <row r="696223">
          <cell r="A696223"/>
        </row>
        <row r="696224">
          <cell r="A696224"/>
        </row>
        <row r="696225">
          <cell r="A696225"/>
        </row>
        <row r="696226">
          <cell r="A696226"/>
        </row>
        <row r="696227">
          <cell r="A696227"/>
        </row>
        <row r="696228">
          <cell r="A696228"/>
        </row>
        <row r="696229">
          <cell r="A696229"/>
        </row>
        <row r="696230">
          <cell r="A696230"/>
        </row>
        <row r="696231">
          <cell r="A696231"/>
        </row>
        <row r="696232">
          <cell r="A696232"/>
        </row>
        <row r="696233">
          <cell r="A696233"/>
        </row>
        <row r="696234">
          <cell r="A696234"/>
        </row>
        <row r="696235">
          <cell r="A696235"/>
        </row>
        <row r="696236">
          <cell r="A696236"/>
        </row>
        <row r="696237">
          <cell r="A696237"/>
        </row>
        <row r="696238">
          <cell r="A696238"/>
        </row>
        <row r="696239">
          <cell r="A696239"/>
        </row>
        <row r="696240">
          <cell r="A696240"/>
        </row>
        <row r="696241">
          <cell r="A696241"/>
        </row>
        <row r="696242">
          <cell r="A696242"/>
        </row>
        <row r="696243">
          <cell r="A696243"/>
        </row>
        <row r="696244">
          <cell r="A696244"/>
        </row>
        <row r="696245">
          <cell r="A696245"/>
        </row>
        <row r="696246">
          <cell r="A696246"/>
        </row>
        <row r="696247">
          <cell r="A696247"/>
        </row>
        <row r="696248">
          <cell r="A696248"/>
        </row>
        <row r="696249">
          <cell r="A696249"/>
        </row>
        <row r="696250">
          <cell r="A696250"/>
        </row>
        <row r="696251">
          <cell r="A696251"/>
        </row>
        <row r="696252">
          <cell r="A696252"/>
        </row>
        <row r="696253">
          <cell r="A696253"/>
        </row>
        <row r="696254">
          <cell r="A696254"/>
        </row>
        <row r="696255">
          <cell r="A696255"/>
        </row>
        <row r="696256">
          <cell r="A696256"/>
        </row>
        <row r="696257">
          <cell r="A696257"/>
        </row>
        <row r="696258">
          <cell r="A696258"/>
        </row>
        <row r="696259">
          <cell r="A696259"/>
        </row>
        <row r="696260">
          <cell r="A696260"/>
        </row>
        <row r="696261">
          <cell r="A696261"/>
        </row>
        <row r="696262">
          <cell r="A696262"/>
        </row>
        <row r="696263">
          <cell r="A696263"/>
        </row>
        <row r="696264">
          <cell r="A696264"/>
        </row>
        <row r="696265">
          <cell r="A696265"/>
        </row>
        <row r="696266">
          <cell r="A696266"/>
        </row>
        <row r="696267">
          <cell r="A696267"/>
        </row>
        <row r="696268">
          <cell r="A696268"/>
        </row>
        <row r="696269">
          <cell r="A696269"/>
        </row>
        <row r="696270">
          <cell r="A696270"/>
        </row>
        <row r="696271">
          <cell r="A696271"/>
        </row>
        <row r="696272">
          <cell r="A696272"/>
        </row>
        <row r="696273">
          <cell r="A696273"/>
        </row>
        <row r="696274">
          <cell r="A696274"/>
        </row>
        <row r="696275">
          <cell r="A696275"/>
        </row>
        <row r="696276">
          <cell r="A696276"/>
        </row>
        <row r="696277">
          <cell r="A696277"/>
        </row>
        <row r="696278">
          <cell r="A696278"/>
        </row>
        <row r="696279">
          <cell r="A696279"/>
        </row>
        <row r="696280">
          <cell r="A696280"/>
        </row>
        <row r="696281">
          <cell r="A696281"/>
        </row>
        <row r="696282">
          <cell r="A696282"/>
        </row>
        <row r="696283">
          <cell r="A696283"/>
        </row>
        <row r="696284">
          <cell r="A696284"/>
        </row>
        <row r="696285">
          <cell r="A696285"/>
        </row>
        <row r="696286">
          <cell r="A696286"/>
        </row>
        <row r="696287">
          <cell r="A696287"/>
        </row>
        <row r="696288">
          <cell r="A696288"/>
        </row>
        <row r="696289">
          <cell r="A696289"/>
        </row>
        <row r="696290">
          <cell r="A696290"/>
        </row>
        <row r="696291">
          <cell r="A696291"/>
        </row>
        <row r="696292">
          <cell r="A696292"/>
        </row>
        <row r="696293">
          <cell r="A696293"/>
        </row>
        <row r="696294">
          <cell r="A696294"/>
        </row>
        <row r="696295">
          <cell r="A696295"/>
        </row>
        <row r="696296">
          <cell r="A696296"/>
        </row>
        <row r="696297">
          <cell r="A696297"/>
        </row>
        <row r="696298">
          <cell r="A696298"/>
        </row>
        <row r="696299">
          <cell r="A696299"/>
        </row>
        <row r="696300">
          <cell r="A696300"/>
        </row>
        <row r="696301">
          <cell r="A696301"/>
        </row>
        <row r="696302">
          <cell r="A696302"/>
        </row>
        <row r="696303">
          <cell r="A696303"/>
        </row>
        <row r="696304">
          <cell r="A696304"/>
        </row>
        <row r="696305">
          <cell r="A696305"/>
        </row>
        <row r="696306">
          <cell r="A696306"/>
        </row>
        <row r="696307">
          <cell r="A696307"/>
        </row>
        <row r="696308">
          <cell r="A696308"/>
        </row>
        <row r="696309">
          <cell r="A696309"/>
        </row>
        <row r="696310">
          <cell r="A696310"/>
        </row>
        <row r="696311">
          <cell r="A696311"/>
        </row>
        <row r="696312">
          <cell r="A696312"/>
        </row>
        <row r="696313">
          <cell r="A696313"/>
        </row>
        <row r="696314">
          <cell r="A696314"/>
        </row>
        <row r="696315">
          <cell r="A696315"/>
        </row>
        <row r="696316">
          <cell r="A696316"/>
        </row>
        <row r="696317">
          <cell r="A696317"/>
        </row>
        <row r="696318">
          <cell r="A696318"/>
        </row>
        <row r="696319">
          <cell r="A696319"/>
        </row>
        <row r="696320">
          <cell r="A696320"/>
        </row>
        <row r="696321">
          <cell r="A696321"/>
        </row>
        <row r="696322">
          <cell r="A696322"/>
        </row>
        <row r="696323">
          <cell r="A696323"/>
        </row>
        <row r="696324">
          <cell r="A696324"/>
        </row>
        <row r="696325">
          <cell r="A696325"/>
        </row>
        <row r="696326">
          <cell r="A696326"/>
        </row>
        <row r="696327">
          <cell r="A696327"/>
        </row>
        <row r="696328">
          <cell r="A696328"/>
        </row>
        <row r="696329">
          <cell r="A696329"/>
        </row>
        <row r="696330">
          <cell r="A696330"/>
        </row>
        <row r="696331">
          <cell r="A696331"/>
        </row>
        <row r="696332">
          <cell r="A696332"/>
        </row>
        <row r="696333">
          <cell r="A696333"/>
        </row>
        <row r="696334">
          <cell r="A696334"/>
        </row>
        <row r="696335">
          <cell r="A696335"/>
        </row>
        <row r="696336">
          <cell r="A696336"/>
        </row>
        <row r="696337">
          <cell r="A696337"/>
        </row>
        <row r="696338">
          <cell r="A696338"/>
        </row>
        <row r="696339">
          <cell r="A696339"/>
        </row>
        <row r="696340">
          <cell r="A696340"/>
        </row>
        <row r="696341">
          <cell r="A696341"/>
        </row>
        <row r="696342">
          <cell r="A696342"/>
        </row>
        <row r="696343">
          <cell r="A696343"/>
        </row>
        <row r="696344">
          <cell r="A696344"/>
        </row>
        <row r="696345">
          <cell r="A696345"/>
        </row>
        <row r="696346">
          <cell r="A696346"/>
        </row>
        <row r="696347">
          <cell r="A696347"/>
        </row>
        <row r="696348">
          <cell r="A696348"/>
        </row>
        <row r="696349">
          <cell r="A696349"/>
        </row>
        <row r="696350">
          <cell r="A696350"/>
        </row>
        <row r="696351">
          <cell r="A696351"/>
        </row>
        <row r="696352">
          <cell r="A696352"/>
        </row>
        <row r="696353">
          <cell r="A696353"/>
        </row>
        <row r="696354">
          <cell r="A696354"/>
        </row>
        <row r="696355">
          <cell r="A696355"/>
        </row>
        <row r="696356">
          <cell r="A696356"/>
        </row>
        <row r="696357">
          <cell r="A696357"/>
        </row>
        <row r="696358">
          <cell r="A696358"/>
        </row>
        <row r="696359">
          <cell r="A696359"/>
        </row>
        <row r="696360">
          <cell r="A696360"/>
        </row>
        <row r="696361">
          <cell r="A696361"/>
        </row>
        <row r="696362">
          <cell r="A696362"/>
        </row>
        <row r="696363">
          <cell r="A696363"/>
        </row>
        <row r="696364">
          <cell r="A696364"/>
        </row>
        <row r="696365">
          <cell r="A696365"/>
        </row>
        <row r="696366">
          <cell r="A696366"/>
        </row>
        <row r="696367">
          <cell r="A696367"/>
        </row>
        <row r="696368">
          <cell r="A696368"/>
        </row>
        <row r="696369">
          <cell r="A696369"/>
        </row>
        <row r="696370">
          <cell r="A696370"/>
        </row>
        <row r="696371">
          <cell r="A696371"/>
        </row>
        <row r="696372">
          <cell r="A696372"/>
        </row>
        <row r="696373">
          <cell r="A696373"/>
        </row>
        <row r="696374">
          <cell r="A696374"/>
        </row>
        <row r="696375">
          <cell r="A696375"/>
        </row>
        <row r="696376">
          <cell r="A696376"/>
        </row>
        <row r="696377">
          <cell r="A696377"/>
        </row>
        <row r="696378">
          <cell r="A696378"/>
        </row>
        <row r="696379">
          <cell r="A696379"/>
        </row>
        <row r="696380">
          <cell r="A696380"/>
        </row>
        <row r="696381">
          <cell r="A696381"/>
        </row>
        <row r="696382">
          <cell r="A696382"/>
        </row>
        <row r="696383">
          <cell r="A696383"/>
        </row>
        <row r="696384">
          <cell r="A696384"/>
        </row>
        <row r="696385">
          <cell r="A696385"/>
        </row>
        <row r="696386">
          <cell r="A696386"/>
        </row>
        <row r="696387">
          <cell r="A696387"/>
        </row>
        <row r="696388">
          <cell r="A696388"/>
        </row>
        <row r="696389">
          <cell r="A696389"/>
        </row>
        <row r="696390">
          <cell r="A696390"/>
        </row>
        <row r="696391">
          <cell r="A696391"/>
        </row>
        <row r="696392">
          <cell r="A696392"/>
        </row>
        <row r="696393">
          <cell r="A696393"/>
        </row>
        <row r="696394">
          <cell r="A696394"/>
        </row>
        <row r="696395">
          <cell r="A696395"/>
        </row>
        <row r="696396">
          <cell r="A696396"/>
        </row>
        <row r="696397">
          <cell r="A696397"/>
        </row>
        <row r="696398">
          <cell r="A696398"/>
        </row>
        <row r="696399">
          <cell r="A696399"/>
        </row>
        <row r="696400">
          <cell r="A696400"/>
        </row>
        <row r="696401">
          <cell r="A696401"/>
        </row>
        <row r="696402">
          <cell r="A696402"/>
        </row>
        <row r="696403">
          <cell r="A696403"/>
        </row>
        <row r="696404">
          <cell r="A696404"/>
        </row>
        <row r="696405">
          <cell r="A696405"/>
        </row>
        <row r="696406">
          <cell r="A696406"/>
        </row>
        <row r="696407">
          <cell r="A696407"/>
        </row>
        <row r="696408">
          <cell r="A696408"/>
        </row>
        <row r="696409">
          <cell r="A696409"/>
        </row>
        <row r="696410">
          <cell r="A696410"/>
        </row>
        <row r="696411">
          <cell r="A696411"/>
        </row>
        <row r="696412">
          <cell r="A696412"/>
        </row>
        <row r="696413">
          <cell r="A696413"/>
        </row>
        <row r="696414">
          <cell r="A696414"/>
        </row>
        <row r="696415">
          <cell r="A696415"/>
        </row>
        <row r="696416">
          <cell r="A696416"/>
        </row>
        <row r="696417">
          <cell r="A696417"/>
        </row>
        <row r="696418">
          <cell r="A696418"/>
        </row>
        <row r="696419">
          <cell r="A696419"/>
        </row>
        <row r="696420">
          <cell r="A696420"/>
        </row>
        <row r="696421">
          <cell r="A696421"/>
        </row>
        <row r="696422">
          <cell r="A696422"/>
        </row>
        <row r="696423">
          <cell r="A696423"/>
        </row>
        <row r="696424">
          <cell r="A696424"/>
        </row>
        <row r="696425">
          <cell r="A696425"/>
        </row>
        <row r="696426">
          <cell r="A696426"/>
        </row>
        <row r="696427">
          <cell r="A696427"/>
        </row>
        <row r="696428">
          <cell r="A696428"/>
        </row>
        <row r="696429">
          <cell r="A696429"/>
        </row>
        <row r="696430">
          <cell r="A696430"/>
        </row>
        <row r="696431">
          <cell r="A696431"/>
        </row>
        <row r="696432">
          <cell r="A696432"/>
        </row>
        <row r="696433">
          <cell r="A696433"/>
        </row>
        <row r="696434">
          <cell r="A696434"/>
        </row>
        <row r="696435">
          <cell r="A696435"/>
        </row>
        <row r="696436">
          <cell r="A696436"/>
        </row>
        <row r="696437">
          <cell r="A696437"/>
        </row>
        <row r="696438">
          <cell r="A696438"/>
        </row>
        <row r="696439">
          <cell r="A696439"/>
        </row>
        <row r="696440">
          <cell r="A696440"/>
        </row>
        <row r="696441">
          <cell r="A696441"/>
        </row>
        <row r="696442">
          <cell r="A696442"/>
        </row>
        <row r="696443">
          <cell r="A696443"/>
        </row>
        <row r="696444">
          <cell r="A696444"/>
        </row>
        <row r="696445">
          <cell r="A696445"/>
        </row>
        <row r="696446">
          <cell r="A696446"/>
        </row>
        <row r="696447">
          <cell r="A696447"/>
        </row>
        <row r="696448">
          <cell r="A696448"/>
        </row>
        <row r="696449">
          <cell r="A696449"/>
        </row>
        <row r="696450">
          <cell r="A696450"/>
        </row>
        <row r="696451">
          <cell r="A696451"/>
        </row>
        <row r="696452">
          <cell r="A696452"/>
        </row>
        <row r="696453">
          <cell r="A696453"/>
        </row>
        <row r="696454">
          <cell r="A696454"/>
        </row>
        <row r="696455">
          <cell r="A696455"/>
        </row>
        <row r="696456">
          <cell r="A696456"/>
        </row>
        <row r="696457">
          <cell r="A696457"/>
        </row>
        <row r="696458">
          <cell r="A696458"/>
        </row>
        <row r="696459">
          <cell r="A696459"/>
        </row>
        <row r="696460">
          <cell r="A696460"/>
        </row>
        <row r="696461">
          <cell r="A696461"/>
        </row>
        <row r="696462">
          <cell r="A696462"/>
        </row>
        <row r="696463">
          <cell r="A696463"/>
        </row>
        <row r="696464">
          <cell r="A696464"/>
        </row>
        <row r="696465">
          <cell r="A696465"/>
        </row>
        <row r="696466">
          <cell r="A696466"/>
        </row>
        <row r="696467">
          <cell r="A696467"/>
        </row>
        <row r="696468">
          <cell r="A696468"/>
        </row>
        <row r="696469">
          <cell r="A696469"/>
        </row>
        <row r="696470">
          <cell r="A696470"/>
        </row>
        <row r="696471">
          <cell r="A696471"/>
        </row>
        <row r="696472">
          <cell r="A696472"/>
        </row>
        <row r="696473">
          <cell r="A696473"/>
        </row>
        <row r="696474">
          <cell r="A696474"/>
        </row>
        <row r="696475">
          <cell r="A696475"/>
        </row>
        <row r="696476">
          <cell r="A696476"/>
        </row>
        <row r="696477">
          <cell r="A696477"/>
        </row>
        <row r="696478">
          <cell r="A696478"/>
        </row>
        <row r="696479">
          <cell r="A696479"/>
        </row>
        <row r="696480">
          <cell r="A696480"/>
        </row>
        <row r="696481">
          <cell r="A696481"/>
        </row>
        <row r="696482">
          <cell r="A696482"/>
        </row>
        <row r="696483">
          <cell r="A696483"/>
        </row>
        <row r="696484">
          <cell r="A696484"/>
        </row>
        <row r="696485">
          <cell r="A696485"/>
        </row>
        <row r="696486">
          <cell r="A696486"/>
        </row>
        <row r="696487">
          <cell r="A696487"/>
        </row>
        <row r="696488">
          <cell r="A696488"/>
        </row>
        <row r="696489">
          <cell r="A696489"/>
        </row>
        <row r="696490">
          <cell r="A696490"/>
        </row>
        <row r="696491">
          <cell r="A696491"/>
        </row>
        <row r="696492">
          <cell r="A696492"/>
        </row>
        <row r="696493">
          <cell r="A696493"/>
        </row>
        <row r="696494">
          <cell r="A696494"/>
        </row>
        <row r="696495">
          <cell r="A696495"/>
        </row>
        <row r="696496">
          <cell r="A696496"/>
        </row>
        <row r="696497">
          <cell r="A696497"/>
        </row>
        <row r="696498">
          <cell r="A696498"/>
        </row>
        <row r="696499">
          <cell r="A696499"/>
        </row>
        <row r="696500">
          <cell r="A696500"/>
        </row>
        <row r="696501">
          <cell r="A696501"/>
        </row>
        <row r="696502">
          <cell r="A696502"/>
        </row>
        <row r="696503">
          <cell r="A696503"/>
        </row>
        <row r="696504">
          <cell r="A696504"/>
        </row>
        <row r="696505">
          <cell r="A696505"/>
        </row>
        <row r="696506">
          <cell r="A696506"/>
        </row>
        <row r="696507">
          <cell r="A696507"/>
        </row>
        <row r="696508">
          <cell r="A696508"/>
        </row>
        <row r="696509">
          <cell r="A696509"/>
        </row>
        <row r="696510">
          <cell r="A696510"/>
        </row>
        <row r="696511">
          <cell r="A696511"/>
        </row>
        <row r="696512">
          <cell r="A696512"/>
        </row>
        <row r="696513">
          <cell r="A696513"/>
        </row>
        <row r="696514">
          <cell r="A696514"/>
        </row>
        <row r="696515">
          <cell r="A696515"/>
        </row>
        <row r="696516">
          <cell r="A696516"/>
        </row>
        <row r="696517">
          <cell r="A696517"/>
        </row>
        <row r="696518">
          <cell r="A696518"/>
        </row>
        <row r="696519">
          <cell r="A696519"/>
        </row>
        <row r="696520">
          <cell r="A696520"/>
        </row>
        <row r="696521">
          <cell r="A696521"/>
        </row>
        <row r="696522">
          <cell r="A696522"/>
        </row>
        <row r="696523">
          <cell r="A696523"/>
        </row>
        <row r="696524">
          <cell r="A696524"/>
        </row>
        <row r="696525">
          <cell r="A696525"/>
        </row>
        <row r="696526">
          <cell r="A696526"/>
        </row>
        <row r="696527">
          <cell r="A696527"/>
        </row>
        <row r="696528">
          <cell r="A696528"/>
        </row>
        <row r="696529">
          <cell r="A696529"/>
        </row>
        <row r="696530">
          <cell r="A696530"/>
        </row>
        <row r="696531">
          <cell r="A696531"/>
        </row>
        <row r="696532">
          <cell r="A696532"/>
        </row>
        <row r="696533">
          <cell r="A696533"/>
        </row>
        <row r="696534">
          <cell r="A696534"/>
        </row>
        <row r="696535">
          <cell r="A696535"/>
        </row>
        <row r="696536">
          <cell r="A696536"/>
        </row>
        <row r="696537">
          <cell r="A696537"/>
        </row>
        <row r="696538">
          <cell r="A696538"/>
        </row>
        <row r="696539">
          <cell r="A696539"/>
        </row>
        <row r="696540">
          <cell r="A696540"/>
        </row>
        <row r="696541">
          <cell r="A696541"/>
        </row>
        <row r="696542">
          <cell r="A696542"/>
        </row>
        <row r="696543">
          <cell r="A696543"/>
        </row>
        <row r="696544">
          <cell r="A696544"/>
        </row>
        <row r="696545">
          <cell r="A696545"/>
        </row>
        <row r="696546">
          <cell r="A696546"/>
        </row>
        <row r="696547">
          <cell r="A696547"/>
        </row>
        <row r="696548">
          <cell r="A696548"/>
        </row>
        <row r="696549">
          <cell r="A696549"/>
        </row>
        <row r="696550">
          <cell r="A696550"/>
        </row>
        <row r="696551">
          <cell r="A696551"/>
        </row>
        <row r="696552">
          <cell r="A696552"/>
        </row>
        <row r="696553">
          <cell r="A696553"/>
        </row>
        <row r="696554">
          <cell r="A696554"/>
        </row>
        <row r="696555">
          <cell r="A696555"/>
        </row>
        <row r="696556">
          <cell r="A696556"/>
        </row>
        <row r="696557">
          <cell r="A696557"/>
        </row>
        <row r="696558">
          <cell r="A696558"/>
        </row>
        <row r="696559">
          <cell r="A696559"/>
        </row>
        <row r="696560">
          <cell r="A696560"/>
        </row>
        <row r="696561">
          <cell r="A696561"/>
        </row>
        <row r="696562">
          <cell r="A696562"/>
        </row>
        <row r="696563">
          <cell r="A696563"/>
        </row>
        <row r="696564">
          <cell r="A696564"/>
        </row>
        <row r="696565">
          <cell r="A696565"/>
        </row>
        <row r="696566">
          <cell r="A696566"/>
        </row>
        <row r="696567">
          <cell r="A696567"/>
        </row>
        <row r="696568">
          <cell r="A696568"/>
        </row>
        <row r="696569">
          <cell r="A696569"/>
        </row>
        <row r="696570">
          <cell r="A696570"/>
        </row>
        <row r="696571">
          <cell r="A696571"/>
        </row>
        <row r="696572">
          <cell r="A696572"/>
        </row>
        <row r="696573">
          <cell r="A696573"/>
        </row>
        <row r="696574">
          <cell r="A696574"/>
        </row>
        <row r="696575">
          <cell r="A696575"/>
        </row>
        <row r="696576">
          <cell r="A696576"/>
        </row>
        <row r="696577">
          <cell r="A696577"/>
        </row>
        <row r="696578">
          <cell r="A696578"/>
        </row>
        <row r="696579">
          <cell r="A696579"/>
        </row>
        <row r="696580">
          <cell r="A696580"/>
        </row>
        <row r="696581">
          <cell r="A696581"/>
        </row>
        <row r="696582">
          <cell r="A696582"/>
        </row>
        <row r="696583">
          <cell r="A696583"/>
        </row>
        <row r="696584">
          <cell r="A696584"/>
        </row>
        <row r="696585">
          <cell r="A696585"/>
        </row>
        <row r="696586">
          <cell r="A696586"/>
        </row>
        <row r="696587">
          <cell r="A696587"/>
        </row>
        <row r="696588">
          <cell r="A696588"/>
        </row>
        <row r="696589">
          <cell r="A696589"/>
        </row>
        <row r="696590">
          <cell r="A696590"/>
        </row>
        <row r="696591">
          <cell r="A696591"/>
        </row>
        <row r="696592">
          <cell r="A696592"/>
        </row>
        <row r="696593">
          <cell r="A696593"/>
        </row>
        <row r="696594">
          <cell r="A696594"/>
        </row>
        <row r="696595">
          <cell r="A696595"/>
        </row>
        <row r="696596">
          <cell r="A696596"/>
        </row>
        <row r="696597">
          <cell r="A696597"/>
        </row>
        <row r="696598">
          <cell r="A696598"/>
        </row>
        <row r="696599">
          <cell r="A696599"/>
        </row>
        <row r="696600">
          <cell r="A696600"/>
        </row>
        <row r="696601">
          <cell r="A696601"/>
        </row>
        <row r="696602">
          <cell r="A696602"/>
        </row>
        <row r="696603">
          <cell r="A696603"/>
        </row>
        <row r="696604">
          <cell r="A696604"/>
        </row>
        <row r="696605">
          <cell r="A696605"/>
        </row>
        <row r="696606">
          <cell r="A696606"/>
        </row>
        <row r="696607">
          <cell r="A696607"/>
        </row>
        <row r="696608">
          <cell r="A696608"/>
        </row>
        <row r="696609">
          <cell r="A696609"/>
        </row>
        <row r="696610">
          <cell r="A696610"/>
        </row>
        <row r="696611">
          <cell r="A696611"/>
        </row>
        <row r="696612">
          <cell r="A696612"/>
        </row>
        <row r="696613">
          <cell r="A696613"/>
        </row>
        <row r="696614">
          <cell r="A696614"/>
        </row>
        <row r="696615">
          <cell r="A696615"/>
        </row>
        <row r="696616">
          <cell r="A696616"/>
        </row>
        <row r="696617">
          <cell r="A696617"/>
        </row>
        <row r="696618">
          <cell r="A696618"/>
        </row>
        <row r="696619">
          <cell r="A696619"/>
        </row>
        <row r="696620">
          <cell r="A696620"/>
        </row>
        <row r="696621">
          <cell r="A696621"/>
        </row>
        <row r="696622">
          <cell r="A696622"/>
        </row>
        <row r="696623">
          <cell r="A696623"/>
        </row>
        <row r="696624">
          <cell r="A696624"/>
        </row>
        <row r="696625">
          <cell r="A696625"/>
        </row>
        <row r="696626">
          <cell r="A696626"/>
        </row>
        <row r="696627">
          <cell r="A696627"/>
        </row>
        <row r="696628">
          <cell r="A696628"/>
        </row>
        <row r="696629">
          <cell r="A696629"/>
        </row>
        <row r="696630">
          <cell r="A696630"/>
        </row>
        <row r="696631">
          <cell r="A696631"/>
        </row>
        <row r="696632">
          <cell r="A696632"/>
        </row>
        <row r="696633">
          <cell r="A696633"/>
        </row>
        <row r="696634">
          <cell r="A696634"/>
        </row>
        <row r="696635">
          <cell r="A696635"/>
        </row>
        <row r="696636">
          <cell r="A696636"/>
        </row>
        <row r="696637">
          <cell r="A696637"/>
        </row>
        <row r="696638">
          <cell r="A696638"/>
        </row>
        <row r="696639">
          <cell r="A696639"/>
        </row>
        <row r="696640">
          <cell r="A696640"/>
        </row>
        <row r="696641">
          <cell r="A696641"/>
        </row>
        <row r="696642">
          <cell r="A696642"/>
        </row>
        <row r="696643">
          <cell r="A696643"/>
        </row>
        <row r="696644">
          <cell r="A696644"/>
        </row>
        <row r="696645">
          <cell r="A696645"/>
        </row>
        <row r="696646">
          <cell r="A696646"/>
        </row>
        <row r="696647">
          <cell r="A696647"/>
        </row>
        <row r="696648">
          <cell r="A696648"/>
        </row>
        <row r="696649">
          <cell r="A696649"/>
        </row>
        <row r="696650">
          <cell r="A696650"/>
        </row>
        <row r="696651">
          <cell r="A696651"/>
        </row>
        <row r="696652">
          <cell r="A696652"/>
        </row>
        <row r="696653">
          <cell r="A696653"/>
        </row>
        <row r="696654">
          <cell r="A696654"/>
        </row>
        <row r="696655">
          <cell r="A696655"/>
        </row>
        <row r="696656">
          <cell r="A696656"/>
        </row>
        <row r="696657">
          <cell r="A696657"/>
        </row>
        <row r="696658">
          <cell r="A696658"/>
        </row>
        <row r="696659">
          <cell r="A696659"/>
        </row>
        <row r="696660">
          <cell r="A696660"/>
        </row>
        <row r="696661">
          <cell r="A696661"/>
        </row>
        <row r="696662">
          <cell r="A696662"/>
        </row>
        <row r="696663">
          <cell r="A696663"/>
        </row>
        <row r="696664">
          <cell r="A696664"/>
        </row>
        <row r="696665">
          <cell r="A696665"/>
        </row>
        <row r="696666">
          <cell r="A696666"/>
        </row>
        <row r="696667">
          <cell r="A696667"/>
        </row>
        <row r="696668">
          <cell r="A696668"/>
        </row>
        <row r="696669">
          <cell r="A696669"/>
        </row>
        <row r="696670">
          <cell r="A696670"/>
        </row>
        <row r="696671">
          <cell r="A696671"/>
        </row>
        <row r="696672">
          <cell r="A696672"/>
        </row>
        <row r="696673">
          <cell r="A696673"/>
        </row>
        <row r="696674">
          <cell r="A696674"/>
        </row>
        <row r="696675">
          <cell r="A696675"/>
        </row>
        <row r="696676">
          <cell r="A696676"/>
        </row>
        <row r="696677">
          <cell r="A696677"/>
        </row>
        <row r="696678">
          <cell r="A696678"/>
        </row>
        <row r="696679">
          <cell r="A696679"/>
        </row>
        <row r="696680">
          <cell r="A696680"/>
        </row>
        <row r="696681">
          <cell r="A696681"/>
        </row>
        <row r="696682">
          <cell r="A696682"/>
        </row>
        <row r="696683">
          <cell r="A696683"/>
        </row>
        <row r="696684">
          <cell r="A696684"/>
        </row>
        <row r="696685">
          <cell r="A696685"/>
        </row>
        <row r="696686">
          <cell r="A696686"/>
        </row>
        <row r="696687">
          <cell r="A696687"/>
        </row>
        <row r="696688">
          <cell r="A696688"/>
        </row>
        <row r="696689">
          <cell r="A696689"/>
        </row>
        <row r="696690">
          <cell r="A696690"/>
        </row>
        <row r="696691">
          <cell r="A696691"/>
        </row>
        <row r="696692">
          <cell r="A696692"/>
        </row>
        <row r="696693">
          <cell r="A696693"/>
        </row>
        <row r="696694">
          <cell r="A696694"/>
        </row>
        <row r="696695">
          <cell r="A696695"/>
        </row>
        <row r="696696">
          <cell r="A696696"/>
        </row>
        <row r="696697">
          <cell r="A696697"/>
        </row>
        <row r="696698">
          <cell r="A696698"/>
        </row>
        <row r="696699">
          <cell r="A696699"/>
        </row>
        <row r="696700">
          <cell r="A696700"/>
        </row>
        <row r="696701">
          <cell r="A696701"/>
        </row>
        <row r="696702">
          <cell r="A696702"/>
        </row>
        <row r="696703">
          <cell r="A696703"/>
        </row>
        <row r="696704">
          <cell r="A696704"/>
        </row>
        <row r="696705">
          <cell r="A696705"/>
        </row>
        <row r="696706">
          <cell r="A696706"/>
        </row>
        <row r="696707">
          <cell r="A696707"/>
        </row>
        <row r="696708">
          <cell r="A696708"/>
        </row>
        <row r="696709">
          <cell r="A696709"/>
        </row>
        <row r="696710">
          <cell r="A696710"/>
        </row>
        <row r="696711">
          <cell r="A696711"/>
        </row>
        <row r="696712">
          <cell r="A696712"/>
        </row>
        <row r="696713">
          <cell r="A696713"/>
        </row>
        <row r="696714">
          <cell r="A696714"/>
        </row>
        <row r="696715">
          <cell r="A696715"/>
        </row>
        <row r="696716">
          <cell r="A696716"/>
        </row>
        <row r="696717">
          <cell r="A696717"/>
        </row>
        <row r="696718">
          <cell r="A696718"/>
        </row>
        <row r="696719">
          <cell r="A696719"/>
        </row>
        <row r="696720">
          <cell r="A696720"/>
        </row>
        <row r="696721">
          <cell r="A696721"/>
        </row>
        <row r="696722">
          <cell r="A696722"/>
        </row>
        <row r="696723">
          <cell r="A696723"/>
        </row>
        <row r="696724">
          <cell r="A696724"/>
        </row>
        <row r="696725">
          <cell r="A696725"/>
        </row>
        <row r="696726">
          <cell r="A696726"/>
        </row>
        <row r="696727">
          <cell r="A696727"/>
        </row>
        <row r="696728">
          <cell r="A696728"/>
        </row>
        <row r="696729">
          <cell r="A696729"/>
        </row>
        <row r="696730">
          <cell r="A696730"/>
        </row>
        <row r="696731">
          <cell r="A696731"/>
        </row>
        <row r="696732">
          <cell r="A696732"/>
        </row>
        <row r="696733">
          <cell r="A696733"/>
        </row>
        <row r="696734">
          <cell r="A696734"/>
        </row>
        <row r="696735">
          <cell r="A696735"/>
        </row>
        <row r="696736">
          <cell r="A696736"/>
        </row>
        <row r="696737">
          <cell r="A696737"/>
        </row>
        <row r="696738">
          <cell r="A696738"/>
        </row>
        <row r="696739">
          <cell r="A696739"/>
        </row>
        <row r="696740">
          <cell r="A696740"/>
        </row>
        <row r="696741">
          <cell r="A696741"/>
        </row>
        <row r="696742">
          <cell r="A696742"/>
        </row>
        <row r="696743">
          <cell r="A696743"/>
        </row>
        <row r="696744">
          <cell r="A696744"/>
        </row>
        <row r="696745">
          <cell r="A696745"/>
        </row>
        <row r="696746">
          <cell r="A696746"/>
        </row>
        <row r="696747">
          <cell r="A696747"/>
        </row>
        <row r="696748">
          <cell r="A696748"/>
        </row>
        <row r="696749">
          <cell r="A696749"/>
        </row>
        <row r="696750">
          <cell r="A696750"/>
        </row>
        <row r="696751">
          <cell r="A696751"/>
        </row>
        <row r="696752">
          <cell r="A696752"/>
        </row>
        <row r="696753">
          <cell r="A696753"/>
        </row>
        <row r="696754">
          <cell r="A696754"/>
        </row>
        <row r="696755">
          <cell r="A696755"/>
        </row>
        <row r="696756">
          <cell r="A696756"/>
        </row>
        <row r="696757">
          <cell r="A696757"/>
        </row>
        <row r="696758">
          <cell r="A696758"/>
        </row>
        <row r="696759">
          <cell r="A696759"/>
        </row>
        <row r="696760">
          <cell r="A696760"/>
        </row>
        <row r="696761">
          <cell r="A696761"/>
        </row>
        <row r="696762">
          <cell r="A696762"/>
        </row>
        <row r="696763">
          <cell r="A696763"/>
        </row>
        <row r="696764">
          <cell r="A696764"/>
        </row>
        <row r="696765">
          <cell r="A696765"/>
        </row>
        <row r="696766">
          <cell r="A696766"/>
        </row>
        <row r="696767">
          <cell r="A696767"/>
        </row>
        <row r="696768">
          <cell r="A696768"/>
        </row>
        <row r="696769">
          <cell r="A696769"/>
        </row>
        <row r="696770">
          <cell r="A696770"/>
        </row>
        <row r="696771">
          <cell r="A696771"/>
        </row>
        <row r="696772">
          <cell r="A696772"/>
        </row>
        <row r="696773">
          <cell r="A696773"/>
        </row>
        <row r="696774">
          <cell r="A696774"/>
        </row>
        <row r="696775">
          <cell r="A696775"/>
        </row>
        <row r="696776">
          <cell r="A696776"/>
        </row>
        <row r="696777">
          <cell r="A696777"/>
        </row>
        <row r="696778">
          <cell r="A696778"/>
        </row>
        <row r="696779">
          <cell r="A696779"/>
        </row>
        <row r="696780">
          <cell r="A696780"/>
        </row>
        <row r="696781">
          <cell r="A696781"/>
        </row>
        <row r="696782">
          <cell r="A696782"/>
        </row>
        <row r="696783">
          <cell r="A696783"/>
        </row>
        <row r="696784">
          <cell r="A696784"/>
        </row>
        <row r="696785">
          <cell r="A696785"/>
        </row>
        <row r="696786">
          <cell r="A696786"/>
        </row>
        <row r="696787">
          <cell r="A696787"/>
        </row>
        <row r="696788">
          <cell r="A696788"/>
        </row>
        <row r="696789">
          <cell r="A696789"/>
        </row>
        <row r="696790">
          <cell r="A696790"/>
        </row>
        <row r="696791">
          <cell r="A696791"/>
        </row>
        <row r="696792">
          <cell r="A696792"/>
        </row>
        <row r="696793">
          <cell r="A696793"/>
        </row>
        <row r="696794">
          <cell r="A696794"/>
        </row>
        <row r="696795">
          <cell r="A696795"/>
        </row>
        <row r="696796">
          <cell r="A696796"/>
        </row>
        <row r="696797">
          <cell r="A696797"/>
        </row>
        <row r="696798">
          <cell r="A696798"/>
        </row>
        <row r="696799">
          <cell r="A696799"/>
        </row>
        <row r="696800">
          <cell r="A696800"/>
        </row>
        <row r="696801">
          <cell r="A696801"/>
        </row>
        <row r="696802">
          <cell r="A696802"/>
        </row>
        <row r="696803">
          <cell r="A696803"/>
        </row>
        <row r="696804">
          <cell r="A696804"/>
        </row>
        <row r="696805">
          <cell r="A696805"/>
        </row>
        <row r="696806">
          <cell r="A696806"/>
        </row>
        <row r="696807">
          <cell r="A696807"/>
        </row>
        <row r="696808">
          <cell r="A696808"/>
        </row>
        <row r="696809">
          <cell r="A696809"/>
        </row>
        <row r="696810">
          <cell r="A696810"/>
        </row>
        <row r="696811">
          <cell r="A696811"/>
        </row>
        <row r="696812">
          <cell r="A696812"/>
        </row>
        <row r="696813">
          <cell r="A696813"/>
        </row>
        <row r="696814">
          <cell r="A696814"/>
        </row>
        <row r="696815">
          <cell r="A696815"/>
        </row>
        <row r="696816">
          <cell r="A696816"/>
        </row>
        <row r="696817">
          <cell r="A696817"/>
        </row>
        <row r="696818">
          <cell r="A696818"/>
        </row>
        <row r="696819">
          <cell r="A696819"/>
        </row>
        <row r="696820">
          <cell r="A696820"/>
        </row>
        <row r="696821">
          <cell r="A696821"/>
        </row>
        <row r="696822">
          <cell r="A696822"/>
        </row>
        <row r="696823">
          <cell r="A696823"/>
        </row>
        <row r="696824">
          <cell r="A696824"/>
        </row>
        <row r="696825">
          <cell r="A696825"/>
        </row>
        <row r="696826">
          <cell r="A696826"/>
        </row>
        <row r="696827">
          <cell r="A696827"/>
        </row>
        <row r="696828">
          <cell r="A696828"/>
        </row>
        <row r="696829">
          <cell r="A696829"/>
        </row>
        <row r="696830">
          <cell r="A696830"/>
        </row>
        <row r="696831">
          <cell r="A696831"/>
        </row>
        <row r="696832">
          <cell r="A696832"/>
        </row>
        <row r="696833">
          <cell r="A696833"/>
        </row>
        <row r="696834">
          <cell r="A696834"/>
        </row>
        <row r="696835">
          <cell r="A696835"/>
        </row>
        <row r="696836">
          <cell r="A696836"/>
        </row>
        <row r="696837">
          <cell r="A696837"/>
        </row>
        <row r="696838">
          <cell r="A696838"/>
        </row>
        <row r="696839">
          <cell r="A696839"/>
        </row>
        <row r="696840">
          <cell r="A696840"/>
        </row>
        <row r="696841">
          <cell r="A696841"/>
        </row>
        <row r="696842">
          <cell r="A696842"/>
        </row>
        <row r="696843">
          <cell r="A696843"/>
        </row>
        <row r="696844">
          <cell r="A696844"/>
        </row>
        <row r="696845">
          <cell r="A696845"/>
        </row>
        <row r="696846">
          <cell r="A696846"/>
        </row>
        <row r="696847">
          <cell r="A696847"/>
        </row>
        <row r="696848">
          <cell r="A696848"/>
        </row>
        <row r="696849">
          <cell r="A696849"/>
        </row>
        <row r="696850">
          <cell r="A696850"/>
        </row>
        <row r="696851">
          <cell r="A696851"/>
        </row>
        <row r="696852">
          <cell r="A696852"/>
        </row>
        <row r="696853">
          <cell r="A696853"/>
        </row>
        <row r="696854">
          <cell r="A696854"/>
        </row>
        <row r="696855">
          <cell r="A696855"/>
        </row>
        <row r="696856">
          <cell r="A696856"/>
        </row>
        <row r="696857">
          <cell r="A696857"/>
        </row>
        <row r="696858">
          <cell r="A696858"/>
        </row>
        <row r="696859">
          <cell r="A696859"/>
        </row>
        <row r="696860">
          <cell r="A696860"/>
        </row>
        <row r="696861">
          <cell r="A696861"/>
        </row>
        <row r="696862">
          <cell r="A696862"/>
        </row>
        <row r="696863">
          <cell r="A696863"/>
        </row>
        <row r="696864">
          <cell r="A696864"/>
        </row>
        <row r="696865">
          <cell r="A696865"/>
        </row>
        <row r="696866">
          <cell r="A696866"/>
        </row>
        <row r="696867">
          <cell r="A696867"/>
        </row>
        <row r="696868">
          <cell r="A696868"/>
        </row>
        <row r="696869">
          <cell r="A696869"/>
        </row>
        <row r="696870">
          <cell r="A696870"/>
        </row>
        <row r="696871">
          <cell r="A696871"/>
        </row>
        <row r="696872">
          <cell r="A696872"/>
        </row>
        <row r="696873">
          <cell r="A696873"/>
        </row>
        <row r="696874">
          <cell r="A696874"/>
        </row>
        <row r="696875">
          <cell r="A696875"/>
        </row>
        <row r="696876">
          <cell r="A696876"/>
        </row>
        <row r="696877">
          <cell r="A696877"/>
        </row>
        <row r="696878">
          <cell r="A696878"/>
        </row>
        <row r="696879">
          <cell r="A696879"/>
        </row>
        <row r="696880">
          <cell r="A696880"/>
        </row>
        <row r="696881">
          <cell r="A696881"/>
        </row>
        <row r="696882">
          <cell r="A696882"/>
        </row>
        <row r="696883">
          <cell r="A696883"/>
        </row>
        <row r="696884">
          <cell r="A696884"/>
        </row>
        <row r="696885">
          <cell r="A696885"/>
        </row>
        <row r="696886">
          <cell r="A696886"/>
        </row>
        <row r="696887">
          <cell r="A696887"/>
        </row>
        <row r="696888">
          <cell r="A696888"/>
        </row>
        <row r="696889">
          <cell r="A696889"/>
        </row>
        <row r="696890">
          <cell r="A696890"/>
        </row>
        <row r="696891">
          <cell r="A696891"/>
        </row>
        <row r="696892">
          <cell r="A696892"/>
        </row>
        <row r="696893">
          <cell r="A696893"/>
        </row>
        <row r="696894">
          <cell r="A696894"/>
        </row>
        <row r="696895">
          <cell r="A696895"/>
        </row>
        <row r="696896">
          <cell r="A696896"/>
        </row>
        <row r="696897">
          <cell r="A696897"/>
        </row>
        <row r="696898">
          <cell r="A696898"/>
        </row>
        <row r="696899">
          <cell r="A696899"/>
        </row>
        <row r="696900">
          <cell r="A696900"/>
        </row>
        <row r="696901">
          <cell r="A696901"/>
        </row>
        <row r="696902">
          <cell r="A696902"/>
        </row>
        <row r="696903">
          <cell r="A696903"/>
        </row>
        <row r="696904">
          <cell r="A696904"/>
        </row>
        <row r="696905">
          <cell r="A696905"/>
        </row>
        <row r="696906">
          <cell r="A696906"/>
        </row>
        <row r="696907">
          <cell r="A696907"/>
        </row>
        <row r="696908">
          <cell r="A696908"/>
        </row>
        <row r="696909">
          <cell r="A696909"/>
        </row>
        <row r="696910">
          <cell r="A696910"/>
        </row>
        <row r="696911">
          <cell r="A696911"/>
        </row>
        <row r="696912">
          <cell r="A696912"/>
        </row>
        <row r="696913">
          <cell r="A696913"/>
        </row>
        <row r="696914">
          <cell r="A696914"/>
        </row>
        <row r="696915">
          <cell r="A696915"/>
        </row>
        <row r="696916">
          <cell r="A696916"/>
        </row>
        <row r="696917">
          <cell r="A696917"/>
        </row>
        <row r="696918">
          <cell r="A696918"/>
        </row>
        <row r="696919">
          <cell r="A696919"/>
        </row>
        <row r="696920">
          <cell r="A696920"/>
        </row>
        <row r="696921">
          <cell r="A696921"/>
        </row>
        <row r="696922">
          <cell r="A696922"/>
        </row>
        <row r="696923">
          <cell r="A696923"/>
        </row>
        <row r="696924">
          <cell r="A696924"/>
        </row>
        <row r="696925">
          <cell r="A696925"/>
        </row>
        <row r="696926">
          <cell r="A696926"/>
        </row>
        <row r="696927">
          <cell r="A696927"/>
        </row>
        <row r="696928">
          <cell r="A696928"/>
        </row>
        <row r="696929">
          <cell r="A696929"/>
        </row>
        <row r="696930">
          <cell r="A696930"/>
        </row>
        <row r="696931">
          <cell r="A696931"/>
        </row>
        <row r="696932">
          <cell r="A696932"/>
        </row>
        <row r="696933">
          <cell r="A696933"/>
        </row>
        <row r="696934">
          <cell r="A696934"/>
        </row>
        <row r="696935">
          <cell r="A696935"/>
        </row>
        <row r="696936">
          <cell r="A696936"/>
        </row>
        <row r="696937">
          <cell r="A696937"/>
        </row>
        <row r="696938">
          <cell r="A696938"/>
        </row>
        <row r="696939">
          <cell r="A696939"/>
        </row>
        <row r="696940">
          <cell r="A696940"/>
        </row>
        <row r="696941">
          <cell r="A696941"/>
        </row>
        <row r="696942">
          <cell r="A696942"/>
        </row>
        <row r="696943">
          <cell r="A696943"/>
        </row>
        <row r="696944">
          <cell r="A696944"/>
        </row>
        <row r="696945">
          <cell r="A696945"/>
        </row>
        <row r="696946">
          <cell r="A696946"/>
        </row>
        <row r="696947">
          <cell r="A696947"/>
        </row>
        <row r="696948">
          <cell r="A696948"/>
        </row>
        <row r="696949">
          <cell r="A696949"/>
        </row>
        <row r="696950">
          <cell r="A696950"/>
        </row>
        <row r="696951">
          <cell r="A696951"/>
        </row>
        <row r="696952">
          <cell r="A696952"/>
        </row>
        <row r="696953">
          <cell r="A696953"/>
        </row>
        <row r="696954">
          <cell r="A696954"/>
        </row>
        <row r="696955">
          <cell r="A696955"/>
        </row>
        <row r="696956">
          <cell r="A696956"/>
        </row>
        <row r="696957">
          <cell r="A696957"/>
        </row>
        <row r="696958">
          <cell r="A696958"/>
        </row>
        <row r="696959">
          <cell r="A696959"/>
        </row>
        <row r="696960">
          <cell r="A696960"/>
        </row>
        <row r="696961">
          <cell r="A696961"/>
        </row>
        <row r="696962">
          <cell r="A696962"/>
        </row>
        <row r="696963">
          <cell r="A696963"/>
        </row>
        <row r="696964">
          <cell r="A696964"/>
        </row>
        <row r="696965">
          <cell r="A696965"/>
        </row>
        <row r="696966">
          <cell r="A696966"/>
        </row>
        <row r="696967">
          <cell r="A696967"/>
        </row>
        <row r="696968">
          <cell r="A696968"/>
        </row>
        <row r="696969">
          <cell r="A696969"/>
        </row>
        <row r="696970">
          <cell r="A696970"/>
        </row>
        <row r="696971">
          <cell r="A696971"/>
        </row>
        <row r="696972">
          <cell r="A696972"/>
        </row>
        <row r="696973">
          <cell r="A696973"/>
        </row>
        <row r="696974">
          <cell r="A696974"/>
        </row>
        <row r="696975">
          <cell r="A696975"/>
        </row>
        <row r="696976">
          <cell r="A696976"/>
        </row>
        <row r="696977">
          <cell r="A696977"/>
        </row>
        <row r="696978">
          <cell r="A696978"/>
        </row>
        <row r="696979">
          <cell r="A696979"/>
        </row>
        <row r="696980">
          <cell r="A696980"/>
        </row>
        <row r="696981">
          <cell r="A696981"/>
        </row>
        <row r="696982">
          <cell r="A696982"/>
        </row>
        <row r="696983">
          <cell r="A696983"/>
        </row>
        <row r="696984">
          <cell r="A696984"/>
        </row>
        <row r="696985">
          <cell r="A696985"/>
        </row>
        <row r="696986">
          <cell r="A696986"/>
        </row>
        <row r="696987">
          <cell r="A696987"/>
        </row>
        <row r="696988">
          <cell r="A696988"/>
        </row>
        <row r="696989">
          <cell r="A696989"/>
        </row>
        <row r="696990">
          <cell r="A696990"/>
        </row>
        <row r="696991">
          <cell r="A696991"/>
        </row>
        <row r="696992">
          <cell r="A696992"/>
        </row>
        <row r="696993">
          <cell r="A696993"/>
        </row>
        <row r="696994">
          <cell r="A696994"/>
        </row>
        <row r="696995">
          <cell r="A696995"/>
        </row>
        <row r="696996">
          <cell r="A696996"/>
        </row>
        <row r="696997">
          <cell r="A696997"/>
        </row>
        <row r="696998">
          <cell r="A696998"/>
        </row>
        <row r="696999">
          <cell r="A696999"/>
        </row>
        <row r="697000">
          <cell r="A697000"/>
        </row>
        <row r="697001">
          <cell r="A697001"/>
        </row>
        <row r="697002">
          <cell r="A697002"/>
        </row>
        <row r="697003">
          <cell r="A697003"/>
        </row>
        <row r="697004">
          <cell r="A697004"/>
        </row>
        <row r="697005">
          <cell r="A697005"/>
        </row>
        <row r="697006">
          <cell r="A697006"/>
        </row>
        <row r="697007">
          <cell r="A697007"/>
        </row>
        <row r="697008">
          <cell r="A697008"/>
        </row>
        <row r="697009">
          <cell r="A697009"/>
        </row>
        <row r="697010">
          <cell r="A697010"/>
        </row>
        <row r="697011">
          <cell r="A697011"/>
        </row>
        <row r="697012">
          <cell r="A697012"/>
        </row>
        <row r="697013">
          <cell r="A697013"/>
        </row>
        <row r="697014">
          <cell r="A697014"/>
        </row>
        <row r="697015">
          <cell r="A697015"/>
        </row>
        <row r="697016">
          <cell r="A697016"/>
        </row>
        <row r="697017">
          <cell r="A697017"/>
        </row>
        <row r="697018">
          <cell r="A697018"/>
        </row>
        <row r="697019">
          <cell r="A697019"/>
        </row>
        <row r="697020">
          <cell r="A697020"/>
        </row>
        <row r="697021">
          <cell r="A697021"/>
        </row>
        <row r="697022">
          <cell r="A697022"/>
        </row>
        <row r="697023">
          <cell r="A697023"/>
        </row>
        <row r="697024">
          <cell r="A697024"/>
        </row>
        <row r="697025">
          <cell r="A697025"/>
        </row>
        <row r="697026">
          <cell r="A697026"/>
        </row>
        <row r="697027">
          <cell r="A697027"/>
        </row>
        <row r="697028">
          <cell r="A697028"/>
        </row>
        <row r="697029">
          <cell r="A697029"/>
        </row>
        <row r="697030">
          <cell r="A697030"/>
        </row>
        <row r="697031">
          <cell r="A697031"/>
        </row>
        <row r="697032">
          <cell r="A697032"/>
        </row>
        <row r="697033">
          <cell r="A697033"/>
        </row>
        <row r="697034">
          <cell r="A697034"/>
        </row>
        <row r="697035">
          <cell r="A697035"/>
        </row>
        <row r="697036">
          <cell r="A697036"/>
        </row>
        <row r="697037">
          <cell r="A697037"/>
        </row>
        <row r="697038">
          <cell r="A697038"/>
        </row>
        <row r="697039">
          <cell r="A697039"/>
        </row>
        <row r="697040">
          <cell r="A697040"/>
        </row>
        <row r="697041">
          <cell r="A697041"/>
        </row>
        <row r="697042">
          <cell r="A697042"/>
        </row>
        <row r="697043">
          <cell r="A697043"/>
        </row>
        <row r="697044">
          <cell r="A697044"/>
        </row>
        <row r="697045">
          <cell r="A697045"/>
        </row>
        <row r="697046">
          <cell r="A697046"/>
        </row>
        <row r="697047">
          <cell r="A697047"/>
        </row>
        <row r="697048">
          <cell r="A697048"/>
        </row>
        <row r="697049">
          <cell r="A697049"/>
        </row>
        <row r="697050">
          <cell r="A697050"/>
        </row>
        <row r="697051">
          <cell r="A697051"/>
        </row>
        <row r="697052">
          <cell r="A697052"/>
        </row>
        <row r="697053">
          <cell r="A697053"/>
        </row>
        <row r="697054">
          <cell r="A697054"/>
        </row>
        <row r="697055">
          <cell r="A697055"/>
        </row>
        <row r="697056">
          <cell r="A697056"/>
        </row>
        <row r="697057">
          <cell r="A697057"/>
        </row>
        <row r="697058">
          <cell r="A697058"/>
        </row>
        <row r="697059">
          <cell r="A697059"/>
        </row>
        <row r="697060">
          <cell r="A697060"/>
        </row>
        <row r="697061">
          <cell r="A697061"/>
        </row>
        <row r="697062">
          <cell r="A697062"/>
        </row>
        <row r="697063">
          <cell r="A697063"/>
        </row>
        <row r="697064">
          <cell r="A697064"/>
        </row>
        <row r="697065">
          <cell r="A697065"/>
        </row>
        <row r="697066">
          <cell r="A697066"/>
        </row>
        <row r="697067">
          <cell r="A697067"/>
        </row>
        <row r="697068">
          <cell r="A697068"/>
        </row>
        <row r="697069">
          <cell r="A697069"/>
        </row>
        <row r="697070">
          <cell r="A697070"/>
        </row>
        <row r="697071">
          <cell r="A697071"/>
        </row>
        <row r="697072">
          <cell r="A697072"/>
        </row>
        <row r="697073">
          <cell r="A697073"/>
        </row>
        <row r="697074">
          <cell r="A697074"/>
        </row>
        <row r="697075">
          <cell r="A697075"/>
        </row>
        <row r="697076">
          <cell r="A697076"/>
        </row>
        <row r="697077">
          <cell r="A697077"/>
        </row>
        <row r="697078">
          <cell r="A697078"/>
        </row>
        <row r="697079">
          <cell r="A697079"/>
        </row>
        <row r="697080">
          <cell r="A697080"/>
        </row>
        <row r="697081">
          <cell r="A697081"/>
        </row>
        <row r="697082">
          <cell r="A697082"/>
        </row>
        <row r="697083">
          <cell r="A697083"/>
        </row>
        <row r="697084">
          <cell r="A697084"/>
        </row>
        <row r="697085">
          <cell r="A697085"/>
        </row>
        <row r="697086">
          <cell r="A697086"/>
        </row>
        <row r="697087">
          <cell r="A697087"/>
        </row>
        <row r="697088">
          <cell r="A697088"/>
        </row>
        <row r="697089">
          <cell r="A697089"/>
        </row>
        <row r="697090">
          <cell r="A697090"/>
        </row>
        <row r="697091">
          <cell r="A697091"/>
        </row>
        <row r="697092">
          <cell r="A697092"/>
        </row>
        <row r="697093">
          <cell r="A697093"/>
        </row>
        <row r="697094">
          <cell r="A697094"/>
        </row>
        <row r="697095">
          <cell r="A697095"/>
        </row>
        <row r="697096">
          <cell r="A697096"/>
        </row>
        <row r="697097">
          <cell r="A697097"/>
        </row>
        <row r="697098">
          <cell r="A697098"/>
        </row>
        <row r="697099">
          <cell r="A697099"/>
        </row>
        <row r="697100">
          <cell r="A697100"/>
        </row>
        <row r="697101">
          <cell r="A697101"/>
        </row>
        <row r="697102">
          <cell r="A697102"/>
        </row>
        <row r="697103">
          <cell r="A697103"/>
        </row>
        <row r="697104">
          <cell r="A697104"/>
        </row>
        <row r="697105">
          <cell r="A697105"/>
        </row>
        <row r="697106">
          <cell r="A697106"/>
        </row>
        <row r="697107">
          <cell r="A697107"/>
        </row>
        <row r="697108">
          <cell r="A697108"/>
        </row>
        <row r="697109">
          <cell r="A697109"/>
        </row>
        <row r="697110">
          <cell r="A697110"/>
        </row>
        <row r="697111">
          <cell r="A697111"/>
        </row>
        <row r="697112">
          <cell r="A697112"/>
        </row>
        <row r="697113">
          <cell r="A697113"/>
        </row>
        <row r="697114">
          <cell r="A697114"/>
        </row>
        <row r="697115">
          <cell r="A697115"/>
        </row>
        <row r="697116">
          <cell r="A697116"/>
        </row>
        <row r="697117">
          <cell r="A697117"/>
        </row>
        <row r="697118">
          <cell r="A697118"/>
        </row>
        <row r="697119">
          <cell r="A697119"/>
        </row>
        <row r="697120">
          <cell r="A697120"/>
        </row>
        <row r="697121">
          <cell r="A697121"/>
        </row>
        <row r="697122">
          <cell r="A697122"/>
        </row>
        <row r="697123">
          <cell r="A697123"/>
        </row>
        <row r="697124">
          <cell r="A697124"/>
        </row>
        <row r="697125">
          <cell r="A697125"/>
        </row>
        <row r="697126">
          <cell r="A697126"/>
        </row>
        <row r="697127">
          <cell r="A697127"/>
        </row>
        <row r="697128">
          <cell r="A697128"/>
        </row>
        <row r="697129">
          <cell r="A697129"/>
        </row>
        <row r="697130">
          <cell r="A697130"/>
        </row>
        <row r="697131">
          <cell r="A697131"/>
        </row>
        <row r="697132">
          <cell r="A697132"/>
        </row>
        <row r="697133">
          <cell r="A697133"/>
        </row>
        <row r="697134">
          <cell r="A697134"/>
        </row>
        <row r="697135">
          <cell r="A697135"/>
        </row>
        <row r="697136">
          <cell r="A697136"/>
        </row>
        <row r="697137">
          <cell r="A697137"/>
        </row>
        <row r="697138">
          <cell r="A697138"/>
        </row>
        <row r="697139">
          <cell r="A697139"/>
        </row>
        <row r="697140">
          <cell r="A697140"/>
        </row>
        <row r="697141">
          <cell r="A697141"/>
        </row>
        <row r="697142">
          <cell r="A697142"/>
        </row>
        <row r="697143">
          <cell r="A697143"/>
        </row>
        <row r="697144">
          <cell r="A697144"/>
        </row>
        <row r="697145">
          <cell r="A697145"/>
        </row>
        <row r="697146">
          <cell r="A697146"/>
        </row>
        <row r="697147">
          <cell r="A697147"/>
        </row>
        <row r="697148">
          <cell r="A697148"/>
        </row>
        <row r="697149">
          <cell r="A697149"/>
        </row>
        <row r="697150">
          <cell r="A697150"/>
        </row>
        <row r="697151">
          <cell r="A697151"/>
        </row>
        <row r="697152">
          <cell r="A697152"/>
        </row>
        <row r="697153">
          <cell r="A697153"/>
        </row>
        <row r="697154">
          <cell r="A697154"/>
        </row>
        <row r="697155">
          <cell r="A697155"/>
        </row>
        <row r="697156">
          <cell r="A697156"/>
        </row>
        <row r="697157">
          <cell r="A697157"/>
        </row>
        <row r="697158">
          <cell r="A697158"/>
        </row>
        <row r="697159">
          <cell r="A697159"/>
        </row>
        <row r="697160">
          <cell r="A697160"/>
        </row>
        <row r="697161">
          <cell r="A697161"/>
        </row>
        <row r="697162">
          <cell r="A697162"/>
        </row>
        <row r="697163">
          <cell r="A697163"/>
        </row>
        <row r="697164">
          <cell r="A697164"/>
        </row>
        <row r="697165">
          <cell r="A697165"/>
        </row>
        <row r="697166">
          <cell r="A697166"/>
        </row>
        <row r="697167">
          <cell r="A697167"/>
        </row>
        <row r="697168">
          <cell r="A697168"/>
        </row>
        <row r="697169">
          <cell r="A697169"/>
        </row>
        <row r="697170">
          <cell r="A697170"/>
        </row>
        <row r="697171">
          <cell r="A697171"/>
        </row>
        <row r="697172">
          <cell r="A697172"/>
        </row>
        <row r="697173">
          <cell r="A697173"/>
        </row>
        <row r="697174">
          <cell r="A697174"/>
        </row>
        <row r="697175">
          <cell r="A697175"/>
        </row>
        <row r="697176">
          <cell r="A697176"/>
        </row>
        <row r="697177">
          <cell r="A697177"/>
        </row>
        <row r="697178">
          <cell r="A697178"/>
        </row>
        <row r="697179">
          <cell r="A697179"/>
        </row>
        <row r="697180">
          <cell r="A697180"/>
        </row>
        <row r="697181">
          <cell r="A697181"/>
        </row>
        <row r="697182">
          <cell r="A697182"/>
        </row>
        <row r="697183">
          <cell r="A697183"/>
        </row>
        <row r="697184">
          <cell r="A697184"/>
        </row>
        <row r="697185">
          <cell r="A697185"/>
        </row>
        <row r="697186">
          <cell r="A697186"/>
        </row>
        <row r="697187">
          <cell r="A697187"/>
        </row>
        <row r="697188">
          <cell r="A697188"/>
        </row>
        <row r="697189">
          <cell r="A697189"/>
        </row>
        <row r="697190">
          <cell r="A697190"/>
        </row>
        <row r="697191">
          <cell r="A697191"/>
        </row>
        <row r="697192">
          <cell r="A697192"/>
        </row>
        <row r="697193">
          <cell r="A697193"/>
        </row>
        <row r="697194">
          <cell r="A697194"/>
        </row>
        <row r="697195">
          <cell r="A697195"/>
        </row>
        <row r="697196">
          <cell r="A697196"/>
        </row>
        <row r="697197">
          <cell r="A697197"/>
        </row>
        <row r="697198">
          <cell r="A697198"/>
        </row>
        <row r="697199">
          <cell r="A697199"/>
        </row>
        <row r="697200">
          <cell r="A697200"/>
        </row>
        <row r="697201">
          <cell r="A697201"/>
        </row>
        <row r="697202">
          <cell r="A697202"/>
        </row>
        <row r="697203">
          <cell r="A697203"/>
        </row>
        <row r="697204">
          <cell r="A697204"/>
        </row>
        <row r="697205">
          <cell r="A697205"/>
        </row>
        <row r="697206">
          <cell r="A697206"/>
        </row>
        <row r="697207">
          <cell r="A697207"/>
        </row>
        <row r="697208">
          <cell r="A697208"/>
        </row>
        <row r="697209">
          <cell r="A697209"/>
        </row>
        <row r="697210">
          <cell r="A697210"/>
        </row>
        <row r="697211">
          <cell r="A697211"/>
        </row>
        <row r="697212">
          <cell r="A697212"/>
        </row>
        <row r="697213">
          <cell r="A697213"/>
        </row>
        <row r="697214">
          <cell r="A697214"/>
        </row>
        <row r="697215">
          <cell r="A697215"/>
        </row>
        <row r="697216">
          <cell r="A697216"/>
        </row>
        <row r="697217">
          <cell r="A697217"/>
        </row>
        <row r="697218">
          <cell r="A697218"/>
        </row>
        <row r="697219">
          <cell r="A697219"/>
        </row>
        <row r="697220">
          <cell r="A697220"/>
        </row>
        <row r="697221">
          <cell r="A697221"/>
        </row>
        <row r="697222">
          <cell r="A697222"/>
        </row>
        <row r="697223">
          <cell r="A697223"/>
        </row>
        <row r="697224">
          <cell r="A697224"/>
        </row>
        <row r="697225">
          <cell r="A697225"/>
        </row>
        <row r="697226">
          <cell r="A697226"/>
        </row>
        <row r="697227">
          <cell r="A697227"/>
        </row>
        <row r="697228">
          <cell r="A697228"/>
        </row>
        <row r="697229">
          <cell r="A697229"/>
        </row>
        <row r="697230">
          <cell r="A697230"/>
        </row>
        <row r="697231">
          <cell r="A697231"/>
        </row>
        <row r="697232">
          <cell r="A697232"/>
        </row>
        <row r="697233">
          <cell r="A697233"/>
        </row>
        <row r="697234">
          <cell r="A697234"/>
        </row>
        <row r="697235">
          <cell r="A697235"/>
        </row>
        <row r="697236">
          <cell r="A697236"/>
        </row>
        <row r="697237">
          <cell r="A697237"/>
        </row>
        <row r="697238">
          <cell r="A697238"/>
        </row>
        <row r="697239">
          <cell r="A697239"/>
        </row>
        <row r="697240">
          <cell r="A697240"/>
        </row>
        <row r="697241">
          <cell r="A697241"/>
        </row>
        <row r="697242">
          <cell r="A697242"/>
        </row>
        <row r="697243">
          <cell r="A697243"/>
        </row>
        <row r="697244">
          <cell r="A697244"/>
        </row>
        <row r="697245">
          <cell r="A697245"/>
        </row>
        <row r="697246">
          <cell r="A697246"/>
        </row>
        <row r="697247">
          <cell r="A697247"/>
        </row>
        <row r="697248">
          <cell r="A697248"/>
        </row>
        <row r="697249">
          <cell r="A697249"/>
        </row>
        <row r="697250">
          <cell r="A697250"/>
        </row>
        <row r="697251">
          <cell r="A697251"/>
        </row>
        <row r="697252">
          <cell r="A697252"/>
        </row>
        <row r="697253">
          <cell r="A697253"/>
        </row>
        <row r="697254">
          <cell r="A697254"/>
        </row>
        <row r="697255">
          <cell r="A697255"/>
        </row>
        <row r="697256">
          <cell r="A697256"/>
        </row>
        <row r="697257">
          <cell r="A697257"/>
        </row>
        <row r="697258">
          <cell r="A697258"/>
        </row>
        <row r="697259">
          <cell r="A697259"/>
        </row>
        <row r="697260">
          <cell r="A697260"/>
        </row>
        <row r="697261">
          <cell r="A697261"/>
        </row>
        <row r="697262">
          <cell r="A697262"/>
        </row>
        <row r="697263">
          <cell r="A697263"/>
        </row>
        <row r="697264">
          <cell r="A697264"/>
        </row>
        <row r="697265">
          <cell r="A697265"/>
        </row>
        <row r="697266">
          <cell r="A697266"/>
        </row>
        <row r="697267">
          <cell r="A697267"/>
        </row>
        <row r="697268">
          <cell r="A697268"/>
        </row>
        <row r="697269">
          <cell r="A697269"/>
        </row>
        <row r="697270">
          <cell r="A697270"/>
        </row>
        <row r="697271">
          <cell r="A697271"/>
        </row>
        <row r="697272">
          <cell r="A697272"/>
        </row>
        <row r="697273">
          <cell r="A697273"/>
        </row>
        <row r="697274">
          <cell r="A697274"/>
        </row>
        <row r="697275">
          <cell r="A697275"/>
        </row>
        <row r="697276">
          <cell r="A697276"/>
        </row>
        <row r="697277">
          <cell r="A697277"/>
        </row>
        <row r="697278">
          <cell r="A697278"/>
        </row>
        <row r="697279">
          <cell r="A697279"/>
        </row>
        <row r="697280">
          <cell r="A697280"/>
        </row>
        <row r="697281">
          <cell r="A697281"/>
        </row>
        <row r="697282">
          <cell r="A697282"/>
        </row>
        <row r="697283">
          <cell r="A697283"/>
        </row>
        <row r="697284">
          <cell r="A697284"/>
        </row>
        <row r="697285">
          <cell r="A697285"/>
        </row>
        <row r="697286">
          <cell r="A697286"/>
        </row>
        <row r="697287">
          <cell r="A697287"/>
        </row>
        <row r="697288">
          <cell r="A697288"/>
        </row>
        <row r="697289">
          <cell r="A697289"/>
        </row>
        <row r="697290">
          <cell r="A697290"/>
        </row>
        <row r="697291">
          <cell r="A697291"/>
        </row>
        <row r="697292">
          <cell r="A697292"/>
        </row>
        <row r="697293">
          <cell r="A697293"/>
        </row>
        <row r="697294">
          <cell r="A697294"/>
        </row>
        <row r="697295">
          <cell r="A697295"/>
        </row>
        <row r="697296">
          <cell r="A697296"/>
        </row>
        <row r="697297">
          <cell r="A697297"/>
        </row>
        <row r="697298">
          <cell r="A697298"/>
        </row>
        <row r="697299">
          <cell r="A697299"/>
        </row>
        <row r="697300">
          <cell r="A697300"/>
        </row>
        <row r="697301">
          <cell r="A697301"/>
        </row>
        <row r="697302">
          <cell r="A697302"/>
        </row>
        <row r="697303">
          <cell r="A697303"/>
        </row>
        <row r="697304">
          <cell r="A697304"/>
        </row>
        <row r="697305">
          <cell r="A697305"/>
        </row>
        <row r="697306">
          <cell r="A697306"/>
        </row>
        <row r="697307">
          <cell r="A697307"/>
        </row>
        <row r="697308">
          <cell r="A697308"/>
        </row>
        <row r="697309">
          <cell r="A697309"/>
        </row>
        <row r="697310">
          <cell r="A697310"/>
        </row>
        <row r="697311">
          <cell r="A697311"/>
        </row>
        <row r="697312">
          <cell r="A697312"/>
        </row>
        <row r="697313">
          <cell r="A697313"/>
        </row>
        <row r="697314">
          <cell r="A697314"/>
        </row>
        <row r="697315">
          <cell r="A697315"/>
        </row>
        <row r="697316">
          <cell r="A697316"/>
        </row>
        <row r="697317">
          <cell r="A697317"/>
        </row>
        <row r="697318">
          <cell r="A697318"/>
        </row>
        <row r="697319">
          <cell r="A697319"/>
        </row>
        <row r="697320">
          <cell r="A697320"/>
        </row>
        <row r="697321">
          <cell r="A697321"/>
        </row>
        <row r="697322">
          <cell r="A697322"/>
        </row>
        <row r="697323">
          <cell r="A697323"/>
        </row>
        <row r="697324">
          <cell r="A697324"/>
        </row>
        <row r="697325">
          <cell r="A697325"/>
        </row>
        <row r="697326">
          <cell r="A697326"/>
        </row>
        <row r="697327">
          <cell r="A697327"/>
        </row>
        <row r="697328">
          <cell r="A697328"/>
        </row>
        <row r="697329">
          <cell r="A697329"/>
        </row>
        <row r="697330">
          <cell r="A697330"/>
        </row>
        <row r="697331">
          <cell r="A697331"/>
        </row>
        <row r="697332">
          <cell r="A697332"/>
        </row>
        <row r="697333">
          <cell r="A697333"/>
        </row>
        <row r="697334">
          <cell r="A697334"/>
        </row>
        <row r="697335">
          <cell r="A697335"/>
        </row>
        <row r="697336">
          <cell r="A697336"/>
        </row>
        <row r="697337">
          <cell r="A697337"/>
        </row>
        <row r="697338">
          <cell r="A697338"/>
        </row>
        <row r="697339">
          <cell r="A697339"/>
        </row>
        <row r="697340">
          <cell r="A697340"/>
        </row>
        <row r="697341">
          <cell r="A697341"/>
        </row>
        <row r="697342">
          <cell r="A697342"/>
        </row>
        <row r="697343">
          <cell r="A697343"/>
        </row>
        <row r="697344">
          <cell r="A697344"/>
        </row>
        <row r="697345">
          <cell r="A697345"/>
        </row>
        <row r="697346">
          <cell r="A697346"/>
        </row>
        <row r="697347">
          <cell r="A697347"/>
        </row>
        <row r="697348">
          <cell r="A697348"/>
        </row>
        <row r="697349">
          <cell r="A697349"/>
        </row>
        <row r="697350">
          <cell r="A697350"/>
        </row>
        <row r="697351">
          <cell r="A697351"/>
        </row>
        <row r="697352">
          <cell r="A697352"/>
        </row>
        <row r="697353">
          <cell r="A697353"/>
        </row>
        <row r="697354">
          <cell r="A697354"/>
        </row>
        <row r="697355">
          <cell r="A697355"/>
        </row>
        <row r="697356">
          <cell r="A697356"/>
        </row>
        <row r="697357">
          <cell r="A697357"/>
        </row>
        <row r="697358">
          <cell r="A697358"/>
        </row>
        <row r="697359">
          <cell r="A697359"/>
        </row>
        <row r="697360">
          <cell r="A697360"/>
        </row>
        <row r="697361">
          <cell r="A697361"/>
        </row>
        <row r="697362">
          <cell r="A697362"/>
        </row>
        <row r="697363">
          <cell r="A697363"/>
        </row>
        <row r="697364">
          <cell r="A697364"/>
        </row>
        <row r="697365">
          <cell r="A697365"/>
        </row>
        <row r="697366">
          <cell r="A697366"/>
        </row>
        <row r="697367">
          <cell r="A697367"/>
        </row>
        <row r="697368">
          <cell r="A697368"/>
        </row>
        <row r="697369">
          <cell r="A697369"/>
        </row>
        <row r="697370">
          <cell r="A697370"/>
        </row>
        <row r="697371">
          <cell r="A697371"/>
        </row>
        <row r="697372">
          <cell r="A697372"/>
        </row>
        <row r="697373">
          <cell r="A697373"/>
        </row>
        <row r="697374">
          <cell r="A697374"/>
        </row>
        <row r="697375">
          <cell r="A697375"/>
        </row>
        <row r="697376">
          <cell r="A697376"/>
        </row>
        <row r="697377">
          <cell r="A697377"/>
        </row>
        <row r="697378">
          <cell r="A697378"/>
        </row>
        <row r="697379">
          <cell r="A697379"/>
        </row>
        <row r="697380">
          <cell r="A697380"/>
        </row>
        <row r="697381">
          <cell r="A697381"/>
        </row>
        <row r="697382">
          <cell r="A697382"/>
        </row>
        <row r="697383">
          <cell r="A697383"/>
        </row>
        <row r="697384">
          <cell r="A697384"/>
        </row>
        <row r="697385">
          <cell r="A697385"/>
        </row>
        <row r="697386">
          <cell r="A697386"/>
        </row>
        <row r="697387">
          <cell r="A697387"/>
        </row>
        <row r="697388">
          <cell r="A697388"/>
        </row>
        <row r="697389">
          <cell r="A697389"/>
        </row>
        <row r="697390">
          <cell r="A697390"/>
        </row>
        <row r="697391">
          <cell r="A697391"/>
        </row>
        <row r="697392">
          <cell r="A697392"/>
        </row>
        <row r="697393">
          <cell r="A697393"/>
        </row>
        <row r="697394">
          <cell r="A697394"/>
        </row>
        <row r="697395">
          <cell r="A697395"/>
        </row>
        <row r="697396">
          <cell r="A697396"/>
        </row>
        <row r="697397">
          <cell r="A697397"/>
        </row>
        <row r="697398">
          <cell r="A697398"/>
        </row>
        <row r="697399">
          <cell r="A697399"/>
        </row>
        <row r="697400">
          <cell r="A697400"/>
        </row>
        <row r="697401">
          <cell r="A697401"/>
        </row>
        <row r="697402">
          <cell r="A697402"/>
        </row>
        <row r="697403">
          <cell r="A697403"/>
        </row>
        <row r="697404">
          <cell r="A697404"/>
        </row>
        <row r="697405">
          <cell r="A697405"/>
        </row>
        <row r="697406">
          <cell r="A697406"/>
        </row>
        <row r="697407">
          <cell r="A697407"/>
        </row>
        <row r="697408">
          <cell r="A697408"/>
        </row>
        <row r="697409">
          <cell r="A697409"/>
        </row>
        <row r="697410">
          <cell r="A697410"/>
        </row>
        <row r="697411">
          <cell r="A697411"/>
        </row>
        <row r="697412">
          <cell r="A697412"/>
        </row>
        <row r="697413">
          <cell r="A697413"/>
        </row>
        <row r="697414">
          <cell r="A697414"/>
        </row>
        <row r="697415">
          <cell r="A697415"/>
        </row>
        <row r="697416">
          <cell r="A697416"/>
        </row>
        <row r="697417">
          <cell r="A697417"/>
        </row>
        <row r="697418">
          <cell r="A697418"/>
        </row>
        <row r="697419">
          <cell r="A697419"/>
        </row>
        <row r="697420">
          <cell r="A697420"/>
        </row>
        <row r="697421">
          <cell r="A697421"/>
        </row>
        <row r="697422">
          <cell r="A697422"/>
        </row>
        <row r="697423">
          <cell r="A697423"/>
        </row>
        <row r="697424">
          <cell r="A697424"/>
        </row>
        <row r="697425">
          <cell r="A697425"/>
        </row>
        <row r="697426">
          <cell r="A697426"/>
        </row>
        <row r="697427">
          <cell r="A697427"/>
        </row>
        <row r="697428">
          <cell r="A697428"/>
        </row>
        <row r="697429">
          <cell r="A697429"/>
        </row>
        <row r="697430">
          <cell r="A697430"/>
        </row>
        <row r="697431">
          <cell r="A697431"/>
        </row>
        <row r="697432">
          <cell r="A697432"/>
        </row>
        <row r="697433">
          <cell r="A697433"/>
        </row>
        <row r="697434">
          <cell r="A697434"/>
        </row>
        <row r="697435">
          <cell r="A697435"/>
        </row>
        <row r="697436">
          <cell r="A697436"/>
        </row>
        <row r="697437">
          <cell r="A697437"/>
        </row>
        <row r="697438">
          <cell r="A697438"/>
        </row>
        <row r="697439">
          <cell r="A697439"/>
        </row>
        <row r="697440">
          <cell r="A697440"/>
        </row>
        <row r="697441">
          <cell r="A697441"/>
        </row>
        <row r="697442">
          <cell r="A697442"/>
        </row>
        <row r="697443">
          <cell r="A697443"/>
        </row>
        <row r="697444">
          <cell r="A697444"/>
        </row>
        <row r="697445">
          <cell r="A697445"/>
        </row>
        <row r="697446">
          <cell r="A697446"/>
        </row>
        <row r="697447">
          <cell r="A697447"/>
        </row>
        <row r="697448">
          <cell r="A697448"/>
        </row>
        <row r="697449">
          <cell r="A697449"/>
        </row>
        <row r="697450">
          <cell r="A697450"/>
        </row>
        <row r="697451">
          <cell r="A697451"/>
        </row>
        <row r="697452">
          <cell r="A697452"/>
        </row>
        <row r="697453">
          <cell r="A697453"/>
        </row>
        <row r="697454">
          <cell r="A697454"/>
        </row>
        <row r="697455">
          <cell r="A697455"/>
        </row>
        <row r="697456">
          <cell r="A697456"/>
        </row>
        <row r="697457">
          <cell r="A697457"/>
        </row>
        <row r="697458">
          <cell r="A697458"/>
        </row>
        <row r="697459">
          <cell r="A697459"/>
        </row>
        <row r="697460">
          <cell r="A697460"/>
        </row>
        <row r="697461">
          <cell r="A697461"/>
        </row>
        <row r="697462">
          <cell r="A697462"/>
        </row>
        <row r="697463">
          <cell r="A697463"/>
        </row>
        <row r="697464">
          <cell r="A697464"/>
        </row>
        <row r="697465">
          <cell r="A697465"/>
        </row>
        <row r="697466">
          <cell r="A697466"/>
        </row>
        <row r="697467">
          <cell r="A697467"/>
        </row>
        <row r="697468">
          <cell r="A697468"/>
        </row>
        <row r="697469">
          <cell r="A697469"/>
        </row>
        <row r="697470">
          <cell r="A697470"/>
        </row>
        <row r="697471">
          <cell r="A697471"/>
        </row>
        <row r="697472">
          <cell r="A697472"/>
        </row>
        <row r="697473">
          <cell r="A697473"/>
        </row>
        <row r="697474">
          <cell r="A697474"/>
        </row>
        <row r="697475">
          <cell r="A697475"/>
        </row>
        <row r="697476">
          <cell r="A697476"/>
        </row>
        <row r="697477">
          <cell r="A697477"/>
        </row>
        <row r="697478">
          <cell r="A697478"/>
        </row>
        <row r="697479">
          <cell r="A697479"/>
        </row>
        <row r="697480">
          <cell r="A697480"/>
        </row>
        <row r="697481">
          <cell r="A697481"/>
        </row>
        <row r="697482">
          <cell r="A697482"/>
        </row>
        <row r="697483">
          <cell r="A697483"/>
        </row>
        <row r="697484">
          <cell r="A697484"/>
        </row>
        <row r="697485">
          <cell r="A697485"/>
        </row>
        <row r="697486">
          <cell r="A697486"/>
        </row>
        <row r="697487">
          <cell r="A697487"/>
        </row>
        <row r="697488">
          <cell r="A697488"/>
        </row>
        <row r="697489">
          <cell r="A697489"/>
        </row>
        <row r="697490">
          <cell r="A697490"/>
        </row>
        <row r="697491">
          <cell r="A697491"/>
        </row>
        <row r="697492">
          <cell r="A697492"/>
        </row>
        <row r="697493">
          <cell r="A697493"/>
        </row>
        <row r="697494">
          <cell r="A697494"/>
        </row>
        <row r="697495">
          <cell r="A697495"/>
        </row>
        <row r="697496">
          <cell r="A697496"/>
        </row>
        <row r="697497">
          <cell r="A697497"/>
        </row>
        <row r="697498">
          <cell r="A697498"/>
        </row>
        <row r="697499">
          <cell r="A697499"/>
        </row>
        <row r="697500">
          <cell r="A697500"/>
        </row>
        <row r="697501">
          <cell r="A697501"/>
        </row>
        <row r="697502">
          <cell r="A697502"/>
        </row>
        <row r="697503">
          <cell r="A697503"/>
        </row>
        <row r="697504">
          <cell r="A697504"/>
        </row>
        <row r="697505">
          <cell r="A697505"/>
        </row>
        <row r="697506">
          <cell r="A697506"/>
        </row>
        <row r="697507">
          <cell r="A697507"/>
        </row>
        <row r="697508">
          <cell r="A697508"/>
        </row>
        <row r="697509">
          <cell r="A697509"/>
        </row>
        <row r="697510">
          <cell r="A697510"/>
        </row>
        <row r="697511">
          <cell r="A697511"/>
        </row>
        <row r="697512">
          <cell r="A697512"/>
        </row>
        <row r="697513">
          <cell r="A697513"/>
        </row>
        <row r="697514">
          <cell r="A697514"/>
        </row>
        <row r="697515">
          <cell r="A697515"/>
        </row>
        <row r="697516">
          <cell r="A697516"/>
        </row>
        <row r="697517">
          <cell r="A697517"/>
        </row>
        <row r="697518">
          <cell r="A697518"/>
        </row>
        <row r="697519">
          <cell r="A697519"/>
        </row>
        <row r="697520">
          <cell r="A697520"/>
        </row>
        <row r="697521">
          <cell r="A697521"/>
        </row>
        <row r="697522">
          <cell r="A697522"/>
        </row>
        <row r="697523">
          <cell r="A697523"/>
        </row>
        <row r="697524">
          <cell r="A697524"/>
        </row>
        <row r="697525">
          <cell r="A697525"/>
        </row>
        <row r="697526">
          <cell r="A697526"/>
        </row>
        <row r="697527">
          <cell r="A697527"/>
        </row>
        <row r="697528">
          <cell r="A697528"/>
        </row>
        <row r="697529">
          <cell r="A697529"/>
        </row>
        <row r="697530">
          <cell r="A697530"/>
        </row>
        <row r="697531">
          <cell r="A697531"/>
        </row>
        <row r="697532">
          <cell r="A697532"/>
        </row>
        <row r="697533">
          <cell r="A697533"/>
        </row>
        <row r="697534">
          <cell r="A697534"/>
        </row>
        <row r="697535">
          <cell r="A697535"/>
        </row>
        <row r="697536">
          <cell r="A697536"/>
        </row>
        <row r="697537">
          <cell r="A697537"/>
        </row>
        <row r="697538">
          <cell r="A697538"/>
        </row>
        <row r="697539">
          <cell r="A697539"/>
        </row>
        <row r="697540">
          <cell r="A697540"/>
        </row>
        <row r="697541">
          <cell r="A697541"/>
        </row>
        <row r="697542">
          <cell r="A697542"/>
        </row>
        <row r="697543">
          <cell r="A697543"/>
        </row>
        <row r="697544">
          <cell r="A697544"/>
        </row>
        <row r="697545">
          <cell r="A697545"/>
        </row>
        <row r="697546">
          <cell r="A697546"/>
        </row>
        <row r="697547">
          <cell r="A697547"/>
        </row>
        <row r="697548">
          <cell r="A697548"/>
        </row>
        <row r="697549">
          <cell r="A697549"/>
        </row>
        <row r="697550">
          <cell r="A697550"/>
        </row>
        <row r="697551">
          <cell r="A697551"/>
        </row>
        <row r="697552">
          <cell r="A697552"/>
        </row>
        <row r="697553">
          <cell r="A697553"/>
        </row>
        <row r="697554">
          <cell r="A697554"/>
        </row>
        <row r="697555">
          <cell r="A697555"/>
        </row>
        <row r="697556">
          <cell r="A697556"/>
        </row>
        <row r="697557">
          <cell r="A697557"/>
        </row>
        <row r="697558">
          <cell r="A697558"/>
        </row>
        <row r="697559">
          <cell r="A697559"/>
        </row>
        <row r="697560">
          <cell r="A697560"/>
        </row>
        <row r="697561">
          <cell r="A697561"/>
        </row>
        <row r="697562">
          <cell r="A697562"/>
        </row>
        <row r="697563">
          <cell r="A697563"/>
        </row>
        <row r="697564">
          <cell r="A697564"/>
        </row>
        <row r="697565">
          <cell r="A697565"/>
        </row>
        <row r="697566">
          <cell r="A697566"/>
        </row>
        <row r="697567">
          <cell r="A697567"/>
        </row>
        <row r="697568">
          <cell r="A697568"/>
        </row>
        <row r="697569">
          <cell r="A697569"/>
        </row>
        <row r="697570">
          <cell r="A697570"/>
        </row>
        <row r="697571">
          <cell r="A697571"/>
        </row>
        <row r="697572">
          <cell r="A697572"/>
        </row>
        <row r="697573">
          <cell r="A697573"/>
        </row>
        <row r="697574">
          <cell r="A697574"/>
        </row>
        <row r="697575">
          <cell r="A697575"/>
        </row>
        <row r="697576">
          <cell r="A697576"/>
        </row>
        <row r="697577">
          <cell r="A697577"/>
        </row>
        <row r="697578">
          <cell r="A697578"/>
        </row>
        <row r="697579">
          <cell r="A697579"/>
        </row>
        <row r="697580">
          <cell r="A697580"/>
        </row>
        <row r="697581">
          <cell r="A697581"/>
        </row>
        <row r="697582">
          <cell r="A697582"/>
        </row>
        <row r="697583">
          <cell r="A697583"/>
        </row>
        <row r="697584">
          <cell r="A697584"/>
        </row>
        <row r="697585">
          <cell r="A697585"/>
        </row>
        <row r="697586">
          <cell r="A697586"/>
        </row>
        <row r="697587">
          <cell r="A697587"/>
        </row>
        <row r="697588">
          <cell r="A697588"/>
        </row>
        <row r="697589">
          <cell r="A697589"/>
        </row>
        <row r="697590">
          <cell r="A697590"/>
        </row>
        <row r="697591">
          <cell r="A697591"/>
        </row>
        <row r="697592">
          <cell r="A697592"/>
        </row>
        <row r="697593">
          <cell r="A697593"/>
        </row>
        <row r="697594">
          <cell r="A697594"/>
        </row>
        <row r="697595">
          <cell r="A697595"/>
        </row>
        <row r="697596">
          <cell r="A697596"/>
        </row>
        <row r="697597">
          <cell r="A697597"/>
        </row>
        <row r="697598">
          <cell r="A697598"/>
        </row>
        <row r="697599">
          <cell r="A697599"/>
        </row>
        <row r="697600">
          <cell r="A697600"/>
        </row>
        <row r="697601">
          <cell r="A697601"/>
        </row>
        <row r="697602">
          <cell r="A697602"/>
        </row>
        <row r="697603">
          <cell r="A697603"/>
        </row>
        <row r="697604">
          <cell r="A697604"/>
        </row>
        <row r="697605">
          <cell r="A697605"/>
        </row>
        <row r="697606">
          <cell r="A697606"/>
        </row>
        <row r="697607">
          <cell r="A697607"/>
        </row>
        <row r="697608">
          <cell r="A697608"/>
        </row>
        <row r="697609">
          <cell r="A697609"/>
        </row>
        <row r="697610">
          <cell r="A697610"/>
        </row>
        <row r="697611">
          <cell r="A697611"/>
        </row>
        <row r="697612">
          <cell r="A697612"/>
        </row>
        <row r="697613">
          <cell r="A697613"/>
        </row>
        <row r="697614">
          <cell r="A697614"/>
        </row>
        <row r="697615">
          <cell r="A697615"/>
        </row>
        <row r="697616">
          <cell r="A697616"/>
        </row>
        <row r="697617">
          <cell r="A697617"/>
        </row>
        <row r="697618">
          <cell r="A697618"/>
        </row>
        <row r="697619">
          <cell r="A697619"/>
        </row>
        <row r="697620">
          <cell r="A697620"/>
        </row>
        <row r="697621">
          <cell r="A697621"/>
        </row>
        <row r="697622">
          <cell r="A697622"/>
        </row>
        <row r="697623">
          <cell r="A697623"/>
        </row>
        <row r="697624">
          <cell r="A697624"/>
        </row>
        <row r="697625">
          <cell r="A697625"/>
        </row>
        <row r="697626">
          <cell r="A697626"/>
        </row>
        <row r="697627">
          <cell r="A697627"/>
        </row>
        <row r="697628">
          <cell r="A697628"/>
        </row>
        <row r="697629">
          <cell r="A697629"/>
        </row>
        <row r="697630">
          <cell r="A697630"/>
        </row>
        <row r="697631">
          <cell r="A697631"/>
        </row>
        <row r="697632">
          <cell r="A697632"/>
        </row>
        <row r="697633">
          <cell r="A697633"/>
        </row>
        <row r="697634">
          <cell r="A697634"/>
        </row>
        <row r="697635">
          <cell r="A697635"/>
        </row>
        <row r="697636">
          <cell r="A697636"/>
        </row>
        <row r="697637">
          <cell r="A697637"/>
        </row>
        <row r="697638">
          <cell r="A697638"/>
        </row>
        <row r="697639">
          <cell r="A697639"/>
        </row>
        <row r="697640">
          <cell r="A697640"/>
        </row>
        <row r="697641">
          <cell r="A697641"/>
        </row>
        <row r="697642">
          <cell r="A697642"/>
        </row>
        <row r="697643">
          <cell r="A697643"/>
        </row>
        <row r="697644">
          <cell r="A697644"/>
        </row>
        <row r="697645">
          <cell r="A697645"/>
        </row>
        <row r="697646">
          <cell r="A697646"/>
        </row>
        <row r="697647">
          <cell r="A697647"/>
        </row>
        <row r="697648">
          <cell r="A697648"/>
        </row>
        <row r="697649">
          <cell r="A697649"/>
        </row>
        <row r="697650">
          <cell r="A697650"/>
        </row>
        <row r="697651">
          <cell r="A697651"/>
        </row>
        <row r="697652">
          <cell r="A697652"/>
        </row>
        <row r="697653">
          <cell r="A697653"/>
        </row>
        <row r="697654">
          <cell r="A697654"/>
        </row>
        <row r="697655">
          <cell r="A697655"/>
        </row>
        <row r="697656">
          <cell r="A697656"/>
        </row>
        <row r="697657">
          <cell r="A697657"/>
        </row>
        <row r="697658">
          <cell r="A697658"/>
        </row>
        <row r="697659">
          <cell r="A697659"/>
        </row>
        <row r="697660">
          <cell r="A697660"/>
        </row>
        <row r="697661">
          <cell r="A697661"/>
        </row>
        <row r="697662">
          <cell r="A697662"/>
        </row>
        <row r="697663">
          <cell r="A697663"/>
        </row>
        <row r="697664">
          <cell r="A697664"/>
        </row>
        <row r="697665">
          <cell r="A697665"/>
        </row>
        <row r="697666">
          <cell r="A697666"/>
        </row>
        <row r="697667">
          <cell r="A697667"/>
        </row>
        <row r="697668">
          <cell r="A697668"/>
        </row>
        <row r="697669">
          <cell r="A697669"/>
        </row>
        <row r="697670">
          <cell r="A697670"/>
        </row>
        <row r="697671">
          <cell r="A697671"/>
        </row>
        <row r="697672">
          <cell r="A697672"/>
        </row>
        <row r="697673">
          <cell r="A697673"/>
        </row>
        <row r="697674">
          <cell r="A697674"/>
        </row>
        <row r="697675">
          <cell r="A697675"/>
        </row>
        <row r="697676">
          <cell r="A697676"/>
        </row>
        <row r="697677">
          <cell r="A697677"/>
        </row>
        <row r="697678">
          <cell r="A697678"/>
        </row>
        <row r="697679">
          <cell r="A697679"/>
        </row>
        <row r="697680">
          <cell r="A697680"/>
        </row>
        <row r="697681">
          <cell r="A697681"/>
        </row>
        <row r="697682">
          <cell r="A697682"/>
        </row>
        <row r="697683">
          <cell r="A697683"/>
        </row>
        <row r="697684">
          <cell r="A697684"/>
        </row>
        <row r="697685">
          <cell r="A697685"/>
        </row>
        <row r="697686">
          <cell r="A697686"/>
        </row>
        <row r="697687">
          <cell r="A697687"/>
        </row>
        <row r="697688">
          <cell r="A697688"/>
        </row>
        <row r="697689">
          <cell r="A697689"/>
        </row>
        <row r="697690">
          <cell r="A697690"/>
        </row>
        <row r="697691">
          <cell r="A697691"/>
        </row>
        <row r="697692">
          <cell r="A697692"/>
        </row>
        <row r="697693">
          <cell r="A697693"/>
        </row>
        <row r="697694">
          <cell r="A697694"/>
        </row>
        <row r="697695">
          <cell r="A697695"/>
        </row>
        <row r="697696">
          <cell r="A697696"/>
        </row>
        <row r="697697">
          <cell r="A697697"/>
        </row>
        <row r="697698">
          <cell r="A697698"/>
        </row>
        <row r="697699">
          <cell r="A697699"/>
        </row>
        <row r="697700">
          <cell r="A697700"/>
        </row>
        <row r="697701">
          <cell r="A697701"/>
        </row>
        <row r="697702">
          <cell r="A697702"/>
        </row>
        <row r="697703">
          <cell r="A697703"/>
        </row>
        <row r="697704">
          <cell r="A697704"/>
        </row>
        <row r="697705">
          <cell r="A697705"/>
        </row>
        <row r="697706">
          <cell r="A697706"/>
        </row>
        <row r="697707">
          <cell r="A697707"/>
        </row>
        <row r="697708">
          <cell r="A697708"/>
        </row>
        <row r="697709">
          <cell r="A697709"/>
        </row>
        <row r="697710">
          <cell r="A697710"/>
        </row>
        <row r="697711">
          <cell r="A697711"/>
        </row>
        <row r="697712">
          <cell r="A697712"/>
        </row>
        <row r="697713">
          <cell r="A697713"/>
        </row>
        <row r="697714">
          <cell r="A697714"/>
        </row>
        <row r="697715">
          <cell r="A697715"/>
        </row>
        <row r="697716">
          <cell r="A697716"/>
        </row>
        <row r="697717">
          <cell r="A697717"/>
        </row>
        <row r="697718">
          <cell r="A697718"/>
        </row>
        <row r="697719">
          <cell r="A697719"/>
        </row>
        <row r="697720">
          <cell r="A697720"/>
        </row>
        <row r="697721">
          <cell r="A697721"/>
        </row>
        <row r="697722">
          <cell r="A697722"/>
        </row>
        <row r="697723">
          <cell r="A697723"/>
        </row>
        <row r="697724">
          <cell r="A697724"/>
        </row>
        <row r="697725">
          <cell r="A697725"/>
        </row>
        <row r="697726">
          <cell r="A697726"/>
        </row>
        <row r="697727">
          <cell r="A697727"/>
        </row>
        <row r="697728">
          <cell r="A697728"/>
        </row>
        <row r="697729">
          <cell r="A697729"/>
        </row>
        <row r="697730">
          <cell r="A697730"/>
        </row>
        <row r="697731">
          <cell r="A697731"/>
        </row>
        <row r="697732">
          <cell r="A697732"/>
        </row>
        <row r="697733">
          <cell r="A697733"/>
        </row>
        <row r="697734">
          <cell r="A697734"/>
        </row>
        <row r="697735">
          <cell r="A697735"/>
        </row>
        <row r="697736">
          <cell r="A697736"/>
        </row>
        <row r="697737">
          <cell r="A697737"/>
        </row>
        <row r="697738">
          <cell r="A697738"/>
        </row>
        <row r="697739">
          <cell r="A697739"/>
        </row>
        <row r="697740">
          <cell r="A697740"/>
        </row>
        <row r="697741">
          <cell r="A697741"/>
        </row>
        <row r="697742">
          <cell r="A697742"/>
        </row>
        <row r="697743">
          <cell r="A697743"/>
        </row>
        <row r="697744">
          <cell r="A697744"/>
        </row>
        <row r="697745">
          <cell r="A697745"/>
        </row>
        <row r="697746">
          <cell r="A697746"/>
        </row>
        <row r="697747">
          <cell r="A697747"/>
        </row>
        <row r="697748">
          <cell r="A697748"/>
        </row>
        <row r="697749">
          <cell r="A697749"/>
        </row>
        <row r="697750">
          <cell r="A697750"/>
        </row>
        <row r="697751">
          <cell r="A697751"/>
        </row>
        <row r="697752">
          <cell r="A697752"/>
        </row>
        <row r="697753">
          <cell r="A697753"/>
        </row>
        <row r="697754">
          <cell r="A697754"/>
        </row>
        <row r="697755">
          <cell r="A697755"/>
        </row>
        <row r="697756">
          <cell r="A697756"/>
        </row>
        <row r="697757">
          <cell r="A697757"/>
        </row>
        <row r="697758">
          <cell r="A697758"/>
        </row>
        <row r="697759">
          <cell r="A697759"/>
        </row>
        <row r="697760">
          <cell r="A697760"/>
        </row>
        <row r="697761">
          <cell r="A697761"/>
        </row>
        <row r="697762">
          <cell r="A697762"/>
        </row>
        <row r="697763">
          <cell r="A697763"/>
        </row>
        <row r="697764">
          <cell r="A697764"/>
        </row>
        <row r="697765">
          <cell r="A697765"/>
        </row>
        <row r="697766">
          <cell r="A697766"/>
        </row>
        <row r="697767">
          <cell r="A697767"/>
        </row>
        <row r="697768">
          <cell r="A697768"/>
        </row>
        <row r="697769">
          <cell r="A697769"/>
        </row>
        <row r="697770">
          <cell r="A697770"/>
        </row>
        <row r="697771">
          <cell r="A697771"/>
        </row>
        <row r="697772">
          <cell r="A697772"/>
        </row>
        <row r="697773">
          <cell r="A697773"/>
        </row>
        <row r="697774">
          <cell r="A697774"/>
        </row>
        <row r="697775">
          <cell r="A697775"/>
        </row>
        <row r="697776">
          <cell r="A697776"/>
        </row>
        <row r="697777">
          <cell r="A697777"/>
        </row>
        <row r="697778">
          <cell r="A697778"/>
        </row>
        <row r="697779">
          <cell r="A697779"/>
        </row>
        <row r="697780">
          <cell r="A697780"/>
        </row>
        <row r="697781">
          <cell r="A697781"/>
        </row>
        <row r="697782">
          <cell r="A697782"/>
        </row>
        <row r="697783">
          <cell r="A697783"/>
        </row>
        <row r="697784">
          <cell r="A697784"/>
        </row>
        <row r="697785">
          <cell r="A697785"/>
        </row>
        <row r="697786">
          <cell r="A697786"/>
        </row>
        <row r="697787">
          <cell r="A697787"/>
        </row>
        <row r="697788">
          <cell r="A697788"/>
        </row>
        <row r="697789">
          <cell r="A697789"/>
        </row>
        <row r="697790">
          <cell r="A697790"/>
        </row>
        <row r="697791">
          <cell r="A697791"/>
        </row>
        <row r="697792">
          <cell r="A697792"/>
        </row>
        <row r="697793">
          <cell r="A697793"/>
        </row>
        <row r="697794">
          <cell r="A697794"/>
        </row>
        <row r="697795">
          <cell r="A697795"/>
        </row>
        <row r="697796">
          <cell r="A697796"/>
        </row>
        <row r="697797">
          <cell r="A697797"/>
        </row>
        <row r="697798">
          <cell r="A697798"/>
        </row>
        <row r="697799">
          <cell r="A697799"/>
        </row>
        <row r="697800">
          <cell r="A697800"/>
        </row>
        <row r="697801">
          <cell r="A697801"/>
        </row>
        <row r="697802">
          <cell r="A697802"/>
        </row>
        <row r="697803">
          <cell r="A697803"/>
        </row>
        <row r="697804">
          <cell r="A697804"/>
        </row>
        <row r="697805">
          <cell r="A697805"/>
        </row>
        <row r="697806">
          <cell r="A697806"/>
        </row>
        <row r="697807">
          <cell r="A697807"/>
        </row>
        <row r="697808">
          <cell r="A697808"/>
        </row>
        <row r="697809">
          <cell r="A697809"/>
        </row>
        <row r="697810">
          <cell r="A697810"/>
        </row>
        <row r="697811">
          <cell r="A697811"/>
        </row>
        <row r="697812">
          <cell r="A697812"/>
        </row>
        <row r="697813">
          <cell r="A697813"/>
        </row>
        <row r="697814">
          <cell r="A697814"/>
        </row>
        <row r="697815">
          <cell r="A697815"/>
        </row>
        <row r="697816">
          <cell r="A697816"/>
        </row>
        <row r="697817">
          <cell r="A697817"/>
        </row>
        <row r="697818">
          <cell r="A697818"/>
        </row>
        <row r="697819">
          <cell r="A697819"/>
        </row>
        <row r="697820">
          <cell r="A697820"/>
        </row>
        <row r="697821">
          <cell r="A697821"/>
        </row>
        <row r="697822">
          <cell r="A697822"/>
        </row>
        <row r="697823">
          <cell r="A697823"/>
        </row>
        <row r="697824">
          <cell r="A697824"/>
        </row>
        <row r="697825">
          <cell r="A697825"/>
        </row>
        <row r="697826">
          <cell r="A697826"/>
        </row>
        <row r="697827">
          <cell r="A697827"/>
        </row>
        <row r="697828">
          <cell r="A697828"/>
        </row>
        <row r="697829">
          <cell r="A697829"/>
        </row>
        <row r="697830">
          <cell r="A697830"/>
        </row>
        <row r="697831">
          <cell r="A697831"/>
        </row>
        <row r="697832">
          <cell r="A697832"/>
        </row>
        <row r="697833">
          <cell r="A697833"/>
        </row>
        <row r="697834">
          <cell r="A697834"/>
        </row>
        <row r="697835">
          <cell r="A697835"/>
        </row>
        <row r="697836">
          <cell r="A697836"/>
        </row>
        <row r="697837">
          <cell r="A697837"/>
        </row>
        <row r="697838">
          <cell r="A697838"/>
        </row>
        <row r="697839">
          <cell r="A697839"/>
        </row>
        <row r="697840">
          <cell r="A697840"/>
        </row>
        <row r="697841">
          <cell r="A697841"/>
        </row>
        <row r="697842">
          <cell r="A697842"/>
        </row>
        <row r="697843">
          <cell r="A697843"/>
        </row>
        <row r="697844">
          <cell r="A697844"/>
        </row>
        <row r="697845">
          <cell r="A697845"/>
        </row>
        <row r="697846">
          <cell r="A697846"/>
        </row>
        <row r="697847">
          <cell r="A697847"/>
        </row>
        <row r="697848">
          <cell r="A697848"/>
        </row>
        <row r="697849">
          <cell r="A697849"/>
        </row>
        <row r="697850">
          <cell r="A697850"/>
        </row>
        <row r="697851">
          <cell r="A697851"/>
        </row>
        <row r="697852">
          <cell r="A697852"/>
        </row>
        <row r="697853">
          <cell r="A697853"/>
        </row>
        <row r="697854">
          <cell r="A697854"/>
        </row>
        <row r="697855">
          <cell r="A697855"/>
        </row>
        <row r="697856">
          <cell r="A697856"/>
        </row>
        <row r="697857">
          <cell r="A697857"/>
        </row>
        <row r="697858">
          <cell r="A697858"/>
        </row>
        <row r="697859">
          <cell r="A697859"/>
        </row>
        <row r="697860">
          <cell r="A697860"/>
        </row>
        <row r="697861">
          <cell r="A697861"/>
        </row>
        <row r="697862">
          <cell r="A697862"/>
        </row>
        <row r="697863">
          <cell r="A697863"/>
        </row>
        <row r="697864">
          <cell r="A697864"/>
        </row>
        <row r="697865">
          <cell r="A697865"/>
        </row>
        <row r="697866">
          <cell r="A697866"/>
        </row>
        <row r="697867">
          <cell r="A697867"/>
        </row>
        <row r="697868">
          <cell r="A697868"/>
        </row>
        <row r="697869">
          <cell r="A697869"/>
        </row>
        <row r="697870">
          <cell r="A697870"/>
        </row>
        <row r="697871">
          <cell r="A697871"/>
        </row>
        <row r="697872">
          <cell r="A697872"/>
        </row>
        <row r="697873">
          <cell r="A697873"/>
        </row>
        <row r="697874">
          <cell r="A697874"/>
        </row>
        <row r="697875">
          <cell r="A697875"/>
        </row>
        <row r="697876">
          <cell r="A697876"/>
        </row>
        <row r="697877">
          <cell r="A697877"/>
        </row>
        <row r="697878">
          <cell r="A697878"/>
        </row>
        <row r="697879">
          <cell r="A697879"/>
        </row>
        <row r="697880">
          <cell r="A697880"/>
        </row>
        <row r="697881">
          <cell r="A697881"/>
        </row>
        <row r="697882">
          <cell r="A697882"/>
        </row>
        <row r="697883">
          <cell r="A697883"/>
        </row>
        <row r="697884">
          <cell r="A697884"/>
        </row>
        <row r="697885">
          <cell r="A697885"/>
        </row>
        <row r="697886">
          <cell r="A697886"/>
        </row>
        <row r="697887">
          <cell r="A697887"/>
        </row>
        <row r="697888">
          <cell r="A697888"/>
        </row>
        <row r="697889">
          <cell r="A697889"/>
        </row>
        <row r="697890">
          <cell r="A697890"/>
        </row>
        <row r="697891">
          <cell r="A697891"/>
        </row>
        <row r="697892">
          <cell r="A697892"/>
        </row>
        <row r="697893">
          <cell r="A697893"/>
        </row>
        <row r="697894">
          <cell r="A697894"/>
        </row>
        <row r="697895">
          <cell r="A697895"/>
        </row>
        <row r="697896">
          <cell r="A697896"/>
        </row>
        <row r="697897">
          <cell r="A697897"/>
        </row>
        <row r="697898">
          <cell r="A697898"/>
        </row>
        <row r="697899">
          <cell r="A697899"/>
        </row>
        <row r="697900">
          <cell r="A697900"/>
        </row>
        <row r="697901">
          <cell r="A697901"/>
        </row>
        <row r="697902">
          <cell r="A697902"/>
        </row>
        <row r="697903">
          <cell r="A697903"/>
        </row>
        <row r="697904">
          <cell r="A697904"/>
        </row>
        <row r="697905">
          <cell r="A697905"/>
        </row>
        <row r="697906">
          <cell r="A697906"/>
        </row>
        <row r="697907">
          <cell r="A697907"/>
        </row>
        <row r="697908">
          <cell r="A697908"/>
        </row>
        <row r="697909">
          <cell r="A697909"/>
        </row>
        <row r="697910">
          <cell r="A697910"/>
        </row>
        <row r="697911">
          <cell r="A697911"/>
        </row>
        <row r="697912">
          <cell r="A697912"/>
        </row>
        <row r="697913">
          <cell r="A697913"/>
        </row>
        <row r="697914">
          <cell r="A697914"/>
        </row>
        <row r="697915">
          <cell r="A697915"/>
        </row>
        <row r="697916">
          <cell r="A697916"/>
        </row>
        <row r="697917">
          <cell r="A697917"/>
        </row>
        <row r="697918">
          <cell r="A697918"/>
        </row>
        <row r="697919">
          <cell r="A697919"/>
        </row>
        <row r="697920">
          <cell r="A697920"/>
        </row>
        <row r="697921">
          <cell r="A697921"/>
        </row>
        <row r="697922">
          <cell r="A697922"/>
        </row>
        <row r="697923">
          <cell r="A697923"/>
        </row>
        <row r="697924">
          <cell r="A697924"/>
        </row>
        <row r="697925">
          <cell r="A697925"/>
        </row>
        <row r="697926">
          <cell r="A697926"/>
        </row>
        <row r="697927">
          <cell r="A697927"/>
        </row>
        <row r="697928">
          <cell r="A697928"/>
        </row>
        <row r="697929">
          <cell r="A697929"/>
        </row>
        <row r="697930">
          <cell r="A697930"/>
        </row>
        <row r="697931">
          <cell r="A697931"/>
        </row>
        <row r="697932">
          <cell r="A697932"/>
        </row>
        <row r="697933">
          <cell r="A697933"/>
        </row>
        <row r="697934">
          <cell r="A697934"/>
        </row>
        <row r="697935">
          <cell r="A697935"/>
        </row>
        <row r="697936">
          <cell r="A697936"/>
        </row>
        <row r="697937">
          <cell r="A697937"/>
        </row>
        <row r="697938">
          <cell r="A697938"/>
        </row>
        <row r="697939">
          <cell r="A697939"/>
        </row>
        <row r="697940">
          <cell r="A697940"/>
        </row>
        <row r="697941">
          <cell r="A697941"/>
        </row>
        <row r="697942">
          <cell r="A697942"/>
        </row>
        <row r="697943">
          <cell r="A697943"/>
        </row>
        <row r="697944">
          <cell r="A697944"/>
        </row>
        <row r="697945">
          <cell r="A697945"/>
        </row>
        <row r="697946">
          <cell r="A697946"/>
        </row>
        <row r="697947">
          <cell r="A697947"/>
        </row>
        <row r="697948">
          <cell r="A697948"/>
        </row>
        <row r="697949">
          <cell r="A697949"/>
        </row>
        <row r="697950">
          <cell r="A697950"/>
        </row>
        <row r="697951">
          <cell r="A697951"/>
        </row>
        <row r="697952">
          <cell r="A697952"/>
        </row>
        <row r="697953">
          <cell r="A697953"/>
        </row>
        <row r="697954">
          <cell r="A697954"/>
        </row>
        <row r="697955">
          <cell r="A697955"/>
        </row>
        <row r="697956">
          <cell r="A697956"/>
        </row>
        <row r="697957">
          <cell r="A697957"/>
        </row>
        <row r="697958">
          <cell r="A697958"/>
        </row>
        <row r="697959">
          <cell r="A697959"/>
        </row>
        <row r="697960">
          <cell r="A697960"/>
        </row>
        <row r="697961">
          <cell r="A697961"/>
        </row>
        <row r="697962">
          <cell r="A697962"/>
        </row>
        <row r="697963">
          <cell r="A697963"/>
        </row>
        <row r="697964">
          <cell r="A697964"/>
        </row>
        <row r="697965">
          <cell r="A697965"/>
        </row>
        <row r="697966">
          <cell r="A697966"/>
        </row>
        <row r="697967">
          <cell r="A697967"/>
        </row>
        <row r="697968">
          <cell r="A697968"/>
        </row>
        <row r="697969">
          <cell r="A697969"/>
        </row>
        <row r="697970">
          <cell r="A697970"/>
        </row>
        <row r="697971">
          <cell r="A697971"/>
        </row>
        <row r="697972">
          <cell r="A697972"/>
        </row>
        <row r="697973">
          <cell r="A697973"/>
        </row>
        <row r="697974">
          <cell r="A697974"/>
        </row>
        <row r="697975">
          <cell r="A697975"/>
        </row>
        <row r="697976">
          <cell r="A697976"/>
        </row>
        <row r="697977">
          <cell r="A697977"/>
        </row>
        <row r="697978">
          <cell r="A697978"/>
        </row>
        <row r="697979">
          <cell r="A697979"/>
        </row>
        <row r="697980">
          <cell r="A697980"/>
        </row>
        <row r="697981">
          <cell r="A697981"/>
        </row>
        <row r="697982">
          <cell r="A697982"/>
        </row>
        <row r="697983">
          <cell r="A697983"/>
        </row>
        <row r="697984">
          <cell r="A697984"/>
        </row>
        <row r="697985">
          <cell r="A697985"/>
        </row>
        <row r="697986">
          <cell r="A697986"/>
        </row>
        <row r="697987">
          <cell r="A697987"/>
        </row>
        <row r="697988">
          <cell r="A697988"/>
        </row>
        <row r="697989">
          <cell r="A697989"/>
        </row>
        <row r="697990">
          <cell r="A697990"/>
        </row>
        <row r="697991">
          <cell r="A697991"/>
        </row>
        <row r="697992">
          <cell r="A697992"/>
        </row>
        <row r="697993">
          <cell r="A697993"/>
        </row>
        <row r="697994">
          <cell r="A697994"/>
        </row>
        <row r="697995">
          <cell r="A697995"/>
        </row>
        <row r="697996">
          <cell r="A697996"/>
        </row>
        <row r="697997">
          <cell r="A697997"/>
        </row>
        <row r="697998">
          <cell r="A697998"/>
        </row>
        <row r="697999">
          <cell r="A697999"/>
        </row>
        <row r="698000">
          <cell r="A698000"/>
        </row>
        <row r="698001">
          <cell r="A698001"/>
        </row>
        <row r="698002">
          <cell r="A698002"/>
        </row>
        <row r="698003">
          <cell r="A698003"/>
        </row>
        <row r="698004">
          <cell r="A698004"/>
        </row>
        <row r="698005">
          <cell r="A698005"/>
        </row>
        <row r="698006">
          <cell r="A698006"/>
        </row>
        <row r="698007">
          <cell r="A698007"/>
        </row>
        <row r="698008">
          <cell r="A698008"/>
        </row>
        <row r="698009">
          <cell r="A698009"/>
        </row>
        <row r="698010">
          <cell r="A698010"/>
        </row>
        <row r="698011">
          <cell r="A698011"/>
        </row>
        <row r="698012">
          <cell r="A698012"/>
        </row>
        <row r="698013">
          <cell r="A698013"/>
        </row>
        <row r="698014">
          <cell r="A698014"/>
        </row>
        <row r="698015">
          <cell r="A698015"/>
        </row>
        <row r="698016">
          <cell r="A698016"/>
        </row>
        <row r="698017">
          <cell r="A698017"/>
        </row>
        <row r="698018">
          <cell r="A698018"/>
        </row>
        <row r="698019">
          <cell r="A698019"/>
        </row>
        <row r="698020">
          <cell r="A698020"/>
        </row>
        <row r="698021">
          <cell r="A698021"/>
        </row>
        <row r="698022">
          <cell r="A698022"/>
        </row>
        <row r="698023">
          <cell r="A698023"/>
        </row>
        <row r="698024">
          <cell r="A698024"/>
        </row>
        <row r="698025">
          <cell r="A698025"/>
        </row>
        <row r="698026">
          <cell r="A698026"/>
        </row>
        <row r="698027">
          <cell r="A698027"/>
        </row>
        <row r="698028">
          <cell r="A698028"/>
        </row>
        <row r="698029">
          <cell r="A698029"/>
        </row>
        <row r="698030">
          <cell r="A698030"/>
        </row>
        <row r="698031">
          <cell r="A698031"/>
        </row>
        <row r="698032">
          <cell r="A698032"/>
        </row>
        <row r="698033">
          <cell r="A698033"/>
        </row>
        <row r="698034">
          <cell r="A698034"/>
        </row>
        <row r="698035">
          <cell r="A698035"/>
        </row>
        <row r="698036">
          <cell r="A698036"/>
        </row>
        <row r="698037">
          <cell r="A698037"/>
        </row>
        <row r="698038">
          <cell r="A698038"/>
        </row>
        <row r="698039">
          <cell r="A698039"/>
        </row>
        <row r="698040">
          <cell r="A698040"/>
        </row>
        <row r="698041">
          <cell r="A698041"/>
        </row>
        <row r="698042">
          <cell r="A698042"/>
        </row>
        <row r="698043">
          <cell r="A698043"/>
        </row>
        <row r="698044">
          <cell r="A698044"/>
        </row>
        <row r="698045">
          <cell r="A698045"/>
        </row>
        <row r="698046">
          <cell r="A698046"/>
        </row>
        <row r="698047">
          <cell r="A698047"/>
        </row>
        <row r="698048">
          <cell r="A698048"/>
        </row>
        <row r="698049">
          <cell r="A698049"/>
        </row>
        <row r="698050">
          <cell r="A698050"/>
        </row>
        <row r="698051">
          <cell r="A698051"/>
        </row>
        <row r="698052">
          <cell r="A698052"/>
        </row>
        <row r="698053">
          <cell r="A698053"/>
        </row>
        <row r="698054">
          <cell r="A698054"/>
        </row>
        <row r="698055">
          <cell r="A698055"/>
        </row>
        <row r="698056">
          <cell r="A698056"/>
        </row>
        <row r="698057">
          <cell r="A698057"/>
        </row>
        <row r="698058">
          <cell r="A698058"/>
        </row>
        <row r="698059">
          <cell r="A698059"/>
        </row>
        <row r="698060">
          <cell r="A698060"/>
        </row>
        <row r="698061">
          <cell r="A698061"/>
        </row>
        <row r="698062">
          <cell r="A698062"/>
        </row>
        <row r="698063">
          <cell r="A698063"/>
        </row>
        <row r="698064">
          <cell r="A698064"/>
        </row>
        <row r="698065">
          <cell r="A698065"/>
        </row>
        <row r="698066">
          <cell r="A698066"/>
        </row>
        <row r="698067">
          <cell r="A698067"/>
        </row>
        <row r="698068">
          <cell r="A698068"/>
        </row>
        <row r="698069">
          <cell r="A698069"/>
        </row>
        <row r="698070">
          <cell r="A698070"/>
        </row>
        <row r="698071">
          <cell r="A698071"/>
        </row>
        <row r="698072">
          <cell r="A698072"/>
        </row>
        <row r="698073">
          <cell r="A698073"/>
        </row>
        <row r="698074">
          <cell r="A698074"/>
        </row>
        <row r="698075">
          <cell r="A698075"/>
        </row>
        <row r="698076">
          <cell r="A698076"/>
        </row>
        <row r="698077">
          <cell r="A698077"/>
        </row>
        <row r="698078">
          <cell r="A698078"/>
        </row>
        <row r="698079">
          <cell r="A698079"/>
        </row>
        <row r="698080">
          <cell r="A698080"/>
        </row>
        <row r="698081">
          <cell r="A698081"/>
        </row>
        <row r="698082">
          <cell r="A698082"/>
        </row>
        <row r="698083">
          <cell r="A698083"/>
        </row>
        <row r="698084">
          <cell r="A698084"/>
        </row>
        <row r="698085">
          <cell r="A698085"/>
        </row>
        <row r="698086">
          <cell r="A698086"/>
        </row>
        <row r="698087">
          <cell r="A698087"/>
        </row>
        <row r="698088">
          <cell r="A698088"/>
        </row>
        <row r="698089">
          <cell r="A698089"/>
        </row>
        <row r="698090">
          <cell r="A698090"/>
        </row>
        <row r="698091">
          <cell r="A698091"/>
        </row>
        <row r="698092">
          <cell r="A698092"/>
        </row>
        <row r="698093">
          <cell r="A698093"/>
        </row>
        <row r="698094">
          <cell r="A698094"/>
        </row>
        <row r="698095">
          <cell r="A698095"/>
        </row>
        <row r="698096">
          <cell r="A698096"/>
        </row>
        <row r="698097">
          <cell r="A698097"/>
        </row>
        <row r="698098">
          <cell r="A698098"/>
        </row>
        <row r="698099">
          <cell r="A698099"/>
        </row>
        <row r="698100">
          <cell r="A698100"/>
        </row>
        <row r="698101">
          <cell r="A698101"/>
        </row>
        <row r="698102">
          <cell r="A698102"/>
        </row>
        <row r="698103">
          <cell r="A698103"/>
        </row>
        <row r="698104">
          <cell r="A698104"/>
        </row>
        <row r="698105">
          <cell r="A698105"/>
        </row>
        <row r="698106">
          <cell r="A698106"/>
        </row>
        <row r="698107">
          <cell r="A698107"/>
        </row>
        <row r="698108">
          <cell r="A698108"/>
        </row>
        <row r="698109">
          <cell r="A698109"/>
        </row>
        <row r="698110">
          <cell r="A698110"/>
        </row>
        <row r="698111">
          <cell r="A698111"/>
        </row>
        <row r="698112">
          <cell r="A698112"/>
        </row>
        <row r="698113">
          <cell r="A698113"/>
        </row>
        <row r="698114">
          <cell r="A698114"/>
        </row>
        <row r="698115">
          <cell r="A698115"/>
        </row>
        <row r="698116">
          <cell r="A698116"/>
        </row>
        <row r="698117">
          <cell r="A698117"/>
        </row>
        <row r="698118">
          <cell r="A698118"/>
        </row>
        <row r="698119">
          <cell r="A698119"/>
        </row>
        <row r="698120">
          <cell r="A698120"/>
        </row>
        <row r="698121">
          <cell r="A698121"/>
        </row>
        <row r="698122">
          <cell r="A698122"/>
        </row>
        <row r="698123">
          <cell r="A698123"/>
        </row>
        <row r="698124">
          <cell r="A698124"/>
        </row>
        <row r="698125">
          <cell r="A698125"/>
        </row>
        <row r="698126">
          <cell r="A698126"/>
        </row>
        <row r="698127">
          <cell r="A698127"/>
        </row>
        <row r="698128">
          <cell r="A698128"/>
        </row>
        <row r="698129">
          <cell r="A698129"/>
        </row>
        <row r="698130">
          <cell r="A698130"/>
        </row>
        <row r="698131">
          <cell r="A698131"/>
        </row>
        <row r="698132">
          <cell r="A698132"/>
        </row>
        <row r="698133">
          <cell r="A698133"/>
        </row>
        <row r="698134">
          <cell r="A698134"/>
        </row>
        <row r="698135">
          <cell r="A698135"/>
        </row>
        <row r="698136">
          <cell r="A698136"/>
        </row>
        <row r="698137">
          <cell r="A698137"/>
        </row>
        <row r="698138">
          <cell r="A698138"/>
        </row>
        <row r="698139">
          <cell r="A698139"/>
        </row>
        <row r="698140">
          <cell r="A698140"/>
        </row>
        <row r="698141">
          <cell r="A698141"/>
        </row>
        <row r="698142">
          <cell r="A698142"/>
        </row>
        <row r="698143">
          <cell r="A698143"/>
        </row>
        <row r="698144">
          <cell r="A698144"/>
        </row>
        <row r="698145">
          <cell r="A698145"/>
        </row>
        <row r="698146">
          <cell r="A698146"/>
        </row>
        <row r="698147">
          <cell r="A698147"/>
        </row>
        <row r="698148">
          <cell r="A698148"/>
        </row>
        <row r="698149">
          <cell r="A698149"/>
        </row>
        <row r="698150">
          <cell r="A698150"/>
        </row>
        <row r="698151">
          <cell r="A698151"/>
        </row>
        <row r="698152">
          <cell r="A698152"/>
        </row>
        <row r="698153">
          <cell r="A698153"/>
        </row>
        <row r="698154">
          <cell r="A698154"/>
        </row>
        <row r="698155">
          <cell r="A698155"/>
        </row>
        <row r="698156">
          <cell r="A698156"/>
        </row>
        <row r="698157">
          <cell r="A698157"/>
        </row>
        <row r="698158">
          <cell r="A698158"/>
        </row>
        <row r="698159">
          <cell r="A698159"/>
        </row>
        <row r="698160">
          <cell r="A698160"/>
        </row>
        <row r="698161">
          <cell r="A698161"/>
        </row>
        <row r="698162">
          <cell r="A698162"/>
        </row>
        <row r="698163">
          <cell r="A698163"/>
        </row>
        <row r="698164">
          <cell r="A698164"/>
        </row>
        <row r="698165">
          <cell r="A698165"/>
        </row>
        <row r="698166">
          <cell r="A698166"/>
        </row>
        <row r="698167">
          <cell r="A698167"/>
        </row>
        <row r="698168">
          <cell r="A698168"/>
        </row>
        <row r="698169">
          <cell r="A698169"/>
        </row>
        <row r="698170">
          <cell r="A698170"/>
        </row>
        <row r="698171">
          <cell r="A698171"/>
        </row>
        <row r="698172">
          <cell r="A698172"/>
        </row>
        <row r="698173">
          <cell r="A698173"/>
        </row>
        <row r="698174">
          <cell r="A698174"/>
        </row>
        <row r="698175">
          <cell r="A698175"/>
        </row>
        <row r="698176">
          <cell r="A698176"/>
        </row>
        <row r="698177">
          <cell r="A698177"/>
        </row>
        <row r="698178">
          <cell r="A698178"/>
        </row>
        <row r="698179">
          <cell r="A698179"/>
        </row>
        <row r="698180">
          <cell r="A698180"/>
        </row>
        <row r="698181">
          <cell r="A698181"/>
        </row>
        <row r="698182">
          <cell r="A698182"/>
        </row>
        <row r="698183">
          <cell r="A698183"/>
        </row>
        <row r="698184">
          <cell r="A698184"/>
        </row>
        <row r="698185">
          <cell r="A698185"/>
        </row>
        <row r="698186">
          <cell r="A698186"/>
        </row>
        <row r="698187">
          <cell r="A698187"/>
        </row>
        <row r="698188">
          <cell r="A698188"/>
        </row>
        <row r="698189">
          <cell r="A698189"/>
        </row>
        <row r="698190">
          <cell r="A698190"/>
        </row>
        <row r="698191">
          <cell r="A698191"/>
        </row>
        <row r="698192">
          <cell r="A698192"/>
        </row>
        <row r="698193">
          <cell r="A698193"/>
        </row>
        <row r="698194">
          <cell r="A698194"/>
        </row>
        <row r="698195">
          <cell r="A698195"/>
        </row>
        <row r="698196">
          <cell r="A698196"/>
        </row>
        <row r="698197">
          <cell r="A698197"/>
        </row>
        <row r="698198">
          <cell r="A698198"/>
        </row>
        <row r="698199">
          <cell r="A698199"/>
        </row>
        <row r="698200">
          <cell r="A698200"/>
        </row>
        <row r="698201">
          <cell r="A698201"/>
        </row>
        <row r="698202">
          <cell r="A698202"/>
        </row>
        <row r="698203">
          <cell r="A698203"/>
        </row>
        <row r="698204">
          <cell r="A698204"/>
        </row>
        <row r="698205">
          <cell r="A698205"/>
        </row>
        <row r="698206">
          <cell r="A698206"/>
        </row>
        <row r="698207">
          <cell r="A698207"/>
        </row>
        <row r="698208">
          <cell r="A698208"/>
        </row>
        <row r="698209">
          <cell r="A698209"/>
        </row>
        <row r="698210">
          <cell r="A698210"/>
        </row>
        <row r="698211">
          <cell r="A698211"/>
        </row>
        <row r="698212">
          <cell r="A698212"/>
        </row>
        <row r="698213">
          <cell r="A698213"/>
        </row>
        <row r="698214">
          <cell r="A698214"/>
        </row>
        <row r="698215">
          <cell r="A698215"/>
        </row>
        <row r="698216">
          <cell r="A698216"/>
        </row>
        <row r="698217">
          <cell r="A698217"/>
        </row>
        <row r="698218">
          <cell r="A698218"/>
        </row>
        <row r="698219">
          <cell r="A698219"/>
        </row>
        <row r="698220">
          <cell r="A698220"/>
        </row>
        <row r="698221">
          <cell r="A698221"/>
        </row>
        <row r="698222">
          <cell r="A698222"/>
        </row>
        <row r="698223">
          <cell r="A698223"/>
        </row>
        <row r="698224">
          <cell r="A698224"/>
        </row>
        <row r="698225">
          <cell r="A698225"/>
        </row>
        <row r="698226">
          <cell r="A698226"/>
        </row>
        <row r="698227">
          <cell r="A698227"/>
        </row>
        <row r="698228">
          <cell r="A698228"/>
        </row>
        <row r="698229">
          <cell r="A698229"/>
        </row>
        <row r="698230">
          <cell r="A698230"/>
        </row>
        <row r="698231">
          <cell r="A698231"/>
        </row>
        <row r="698232">
          <cell r="A698232"/>
        </row>
        <row r="698233">
          <cell r="A698233"/>
        </row>
        <row r="698234">
          <cell r="A698234"/>
        </row>
        <row r="698235">
          <cell r="A698235"/>
        </row>
        <row r="698236">
          <cell r="A698236"/>
        </row>
        <row r="698237">
          <cell r="A698237"/>
        </row>
        <row r="698238">
          <cell r="A698238"/>
        </row>
        <row r="698239">
          <cell r="A698239"/>
        </row>
        <row r="698240">
          <cell r="A698240"/>
        </row>
        <row r="698241">
          <cell r="A698241"/>
        </row>
        <row r="698242">
          <cell r="A698242"/>
        </row>
        <row r="698243">
          <cell r="A698243"/>
        </row>
        <row r="698244">
          <cell r="A698244"/>
        </row>
        <row r="698245">
          <cell r="A698245"/>
        </row>
        <row r="698246">
          <cell r="A698246"/>
        </row>
        <row r="698247">
          <cell r="A698247"/>
        </row>
        <row r="698248">
          <cell r="A698248"/>
        </row>
        <row r="698249">
          <cell r="A698249"/>
        </row>
        <row r="698250">
          <cell r="A698250"/>
        </row>
        <row r="698251">
          <cell r="A698251"/>
        </row>
        <row r="698252">
          <cell r="A698252"/>
        </row>
        <row r="698253">
          <cell r="A698253"/>
        </row>
        <row r="698254">
          <cell r="A698254"/>
        </row>
        <row r="698255">
          <cell r="A698255"/>
        </row>
        <row r="698256">
          <cell r="A698256"/>
        </row>
        <row r="698257">
          <cell r="A698257"/>
        </row>
        <row r="698258">
          <cell r="A698258"/>
        </row>
        <row r="698259">
          <cell r="A698259"/>
        </row>
        <row r="698260">
          <cell r="A698260"/>
        </row>
        <row r="698261">
          <cell r="A698261"/>
        </row>
        <row r="698262">
          <cell r="A698262"/>
        </row>
        <row r="698263">
          <cell r="A698263"/>
        </row>
        <row r="698264">
          <cell r="A698264"/>
        </row>
        <row r="698265">
          <cell r="A698265"/>
        </row>
        <row r="698266">
          <cell r="A698266"/>
        </row>
        <row r="698267">
          <cell r="A698267"/>
        </row>
        <row r="698268">
          <cell r="A698268"/>
        </row>
        <row r="698269">
          <cell r="A698269"/>
        </row>
        <row r="698270">
          <cell r="A698270"/>
        </row>
        <row r="698271">
          <cell r="A698271"/>
        </row>
        <row r="698272">
          <cell r="A698272"/>
        </row>
        <row r="698273">
          <cell r="A698273"/>
        </row>
        <row r="698274">
          <cell r="A698274"/>
        </row>
        <row r="698275">
          <cell r="A698275"/>
        </row>
        <row r="698276">
          <cell r="A698276"/>
        </row>
        <row r="698277">
          <cell r="A698277"/>
        </row>
        <row r="698278">
          <cell r="A698278"/>
        </row>
        <row r="698279">
          <cell r="A698279"/>
        </row>
        <row r="698280">
          <cell r="A698280"/>
        </row>
        <row r="698281">
          <cell r="A698281"/>
        </row>
        <row r="698282">
          <cell r="A698282"/>
        </row>
        <row r="698283">
          <cell r="A698283"/>
        </row>
        <row r="698284">
          <cell r="A698284"/>
        </row>
        <row r="698285">
          <cell r="A698285"/>
        </row>
        <row r="698286">
          <cell r="A698286"/>
        </row>
        <row r="698287">
          <cell r="A698287"/>
        </row>
        <row r="698288">
          <cell r="A698288"/>
        </row>
        <row r="698289">
          <cell r="A698289"/>
        </row>
        <row r="698290">
          <cell r="A698290"/>
        </row>
        <row r="698291">
          <cell r="A698291"/>
        </row>
        <row r="698292">
          <cell r="A698292"/>
        </row>
        <row r="698293">
          <cell r="A698293"/>
        </row>
        <row r="698294">
          <cell r="A698294"/>
        </row>
        <row r="698295">
          <cell r="A698295"/>
        </row>
        <row r="698296">
          <cell r="A698296"/>
        </row>
        <row r="698297">
          <cell r="A698297"/>
        </row>
        <row r="698298">
          <cell r="A698298"/>
        </row>
        <row r="698299">
          <cell r="A698299"/>
        </row>
        <row r="698300">
          <cell r="A698300"/>
        </row>
        <row r="698301">
          <cell r="A698301"/>
        </row>
        <row r="698302">
          <cell r="A698302"/>
        </row>
        <row r="698303">
          <cell r="A698303"/>
        </row>
        <row r="698304">
          <cell r="A698304"/>
        </row>
        <row r="698305">
          <cell r="A698305"/>
        </row>
        <row r="698306">
          <cell r="A698306"/>
        </row>
        <row r="698307">
          <cell r="A698307"/>
        </row>
        <row r="698308">
          <cell r="A698308"/>
        </row>
        <row r="698309">
          <cell r="A698309"/>
        </row>
        <row r="698310">
          <cell r="A698310"/>
        </row>
        <row r="698311">
          <cell r="A698311"/>
        </row>
        <row r="698312">
          <cell r="A698312"/>
        </row>
        <row r="698313">
          <cell r="A698313"/>
        </row>
        <row r="698314">
          <cell r="A698314"/>
        </row>
        <row r="698315">
          <cell r="A698315"/>
        </row>
        <row r="698316">
          <cell r="A698316"/>
        </row>
        <row r="698317">
          <cell r="A698317"/>
        </row>
        <row r="698318">
          <cell r="A698318"/>
        </row>
        <row r="698319">
          <cell r="A698319"/>
        </row>
        <row r="698320">
          <cell r="A698320"/>
        </row>
        <row r="698321">
          <cell r="A698321"/>
        </row>
        <row r="698322">
          <cell r="A698322"/>
        </row>
        <row r="698323">
          <cell r="A698323"/>
        </row>
        <row r="698324">
          <cell r="A698324"/>
        </row>
        <row r="698325">
          <cell r="A698325"/>
        </row>
        <row r="698326">
          <cell r="A698326"/>
        </row>
        <row r="698327">
          <cell r="A698327"/>
        </row>
        <row r="698328">
          <cell r="A698328"/>
        </row>
        <row r="698329">
          <cell r="A698329"/>
        </row>
        <row r="698330">
          <cell r="A698330"/>
        </row>
        <row r="698331">
          <cell r="A698331"/>
        </row>
        <row r="698332">
          <cell r="A698332"/>
        </row>
        <row r="698333">
          <cell r="A698333"/>
        </row>
        <row r="698334">
          <cell r="A698334"/>
        </row>
        <row r="698335">
          <cell r="A698335"/>
        </row>
        <row r="698336">
          <cell r="A698336"/>
        </row>
        <row r="698337">
          <cell r="A698337"/>
        </row>
        <row r="698338">
          <cell r="A698338"/>
        </row>
        <row r="698339">
          <cell r="A698339"/>
        </row>
        <row r="698340">
          <cell r="A698340"/>
        </row>
        <row r="698341">
          <cell r="A698341"/>
        </row>
        <row r="698342">
          <cell r="A698342"/>
        </row>
        <row r="698343">
          <cell r="A698343"/>
        </row>
        <row r="698344">
          <cell r="A698344"/>
        </row>
        <row r="698345">
          <cell r="A698345"/>
        </row>
        <row r="698346">
          <cell r="A698346"/>
        </row>
        <row r="698347">
          <cell r="A698347"/>
        </row>
        <row r="698348">
          <cell r="A698348"/>
        </row>
        <row r="698349">
          <cell r="A698349"/>
        </row>
        <row r="698350">
          <cell r="A698350"/>
        </row>
        <row r="698351">
          <cell r="A698351"/>
        </row>
        <row r="698352">
          <cell r="A698352"/>
        </row>
        <row r="698353">
          <cell r="A698353"/>
        </row>
        <row r="698354">
          <cell r="A698354"/>
        </row>
        <row r="698355">
          <cell r="A698355"/>
        </row>
        <row r="698356">
          <cell r="A698356"/>
        </row>
        <row r="698357">
          <cell r="A698357"/>
        </row>
        <row r="698358">
          <cell r="A698358"/>
        </row>
        <row r="698359">
          <cell r="A698359"/>
        </row>
        <row r="698360">
          <cell r="A698360"/>
        </row>
        <row r="698361">
          <cell r="A698361"/>
        </row>
        <row r="698362">
          <cell r="A698362"/>
        </row>
        <row r="698363">
          <cell r="A698363"/>
        </row>
        <row r="698364">
          <cell r="A698364"/>
        </row>
        <row r="698365">
          <cell r="A698365"/>
        </row>
        <row r="698366">
          <cell r="A698366"/>
        </row>
        <row r="698367">
          <cell r="A698367"/>
        </row>
        <row r="698368">
          <cell r="A698368"/>
        </row>
        <row r="698369">
          <cell r="A698369"/>
        </row>
        <row r="698370">
          <cell r="A698370"/>
        </row>
        <row r="698371">
          <cell r="A698371"/>
        </row>
        <row r="698372">
          <cell r="A698372"/>
        </row>
        <row r="698373">
          <cell r="A698373"/>
        </row>
        <row r="698374">
          <cell r="A698374"/>
        </row>
        <row r="698375">
          <cell r="A698375"/>
        </row>
        <row r="698376">
          <cell r="A698376"/>
        </row>
        <row r="698377">
          <cell r="A698377"/>
        </row>
        <row r="698378">
          <cell r="A698378"/>
        </row>
        <row r="698379">
          <cell r="A698379"/>
        </row>
        <row r="698380">
          <cell r="A698380"/>
        </row>
        <row r="698381">
          <cell r="A698381"/>
        </row>
        <row r="698382">
          <cell r="A698382"/>
        </row>
        <row r="698383">
          <cell r="A698383"/>
        </row>
        <row r="698384">
          <cell r="A698384"/>
        </row>
        <row r="698385">
          <cell r="A698385"/>
        </row>
        <row r="698386">
          <cell r="A698386"/>
        </row>
        <row r="698387">
          <cell r="A698387"/>
        </row>
        <row r="698388">
          <cell r="A698388"/>
        </row>
        <row r="698389">
          <cell r="A698389"/>
        </row>
        <row r="698390">
          <cell r="A698390"/>
        </row>
        <row r="698391">
          <cell r="A698391"/>
        </row>
        <row r="698392">
          <cell r="A698392"/>
        </row>
        <row r="698393">
          <cell r="A698393"/>
        </row>
        <row r="698394">
          <cell r="A698394"/>
        </row>
        <row r="698395">
          <cell r="A698395"/>
        </row>
        <row r="698396">
          <cell r="A698396"/>
        </row>
        <row r="698397">
          <cell r="A698397"/>
        </row>
        <row r="698398">
          <cell r="A698398"/>
        </row>
        <row r="698399">
          <cell r="A698399"/>
        </row>
        <row r="698400">
          <cell r="A698400"/>
        </row>
        <row r="698401">
          <cell r="A698401"/>
        </row>
        <row r="698402">
          <cell r="A698402"/>
        </row>
        <row r="698403">
          <cell r="A698403"/>
        </row>
        <row r="698404">
          <cell r="A698404"/>
        </row>
        <row r="698405">
          <cell r="A698405"/>
        </row>
        <row r="698406">
          <cell r="A698406"/>
        </row>
        <row r="698407">
          <cell r="A698407"/>
        </row>
        <row r="698408">
          <cell r="A698408"/>
        </row>
        <row r="698409">
          <cell r="A698409"/>
        </row>
        <row r="698410">
          <cell r="A698410"/>
        </row>
        <row r="698411">
          <cell r="A698411"/>
        </row>
        <row r="698412">
          <cell r="A698412"/>
        </row>
        <row r="698413">
          <cell r="A698413"/>
        </row>
        <row r="698414">
          <cell r="A698414"/>
        </row>
        <row r="698415">
          <cell r="A698415"/>
        </row>
        <row r="698416">
          <cell r="A698416"/>
        </row>
        <row r="698417">
          <cell r="A698417"/>
        </row>
        <row r="698418">
          <cell r="A698418"/>
        </row>
        <row r="698419">
          <cell r="A698419"/>
        </row>
        <row r="698420">
          <cell r="A698420"/>
        </row>
        <row r="698421">
          <cell r="A698421"/>
        </row>
        <row r="698422">
          <cell r="A698422"/>
        </row>
        <row r="698423">
          <cell r="A698423"/>
        </row>
        <row r="698424">
          <cell r="A698424"/>
        </row>
        <row r="698425">
          <cell r="A698425"/>
        </row>
        <row r="698426">
          <cell r="A698426"/>
        </row>
        <row r="698427">
          <cell r="A698427"/>
        </row>
        <row r="698428">
          <cell r="A698428"/>
        </row>
        <row r="698429">
          <cell r="A698429"/>
        </row>
        <row r="698430">
          <cell r="A698430"/>
        </row>
        <row r="698431">
          <cell r="A698431"/>
        </row>
        <row r="698432">
          <cell r="A698432"/>
        </row>
        <row r="698433">
          <cell r="A698433"/>
        </row>
        <row r="698434">
          <cell r="A698434"/>
        </row>
        <row r="698435">
          <cell r="A698435"/>
        </row>
        <row r="698436">
          <cell r="A698436"/>
        </row>
        <row r="698437">
          <cell r="A698437"/>
        </row>
        <row r="698438">
          <cell r="A698438"/>
        </row>
        <row r="698439">
          <cell r="A698439"/>
        </row>
        <row r="698440">
          <cell r="A698440"/>
        </row>
        <row r="698441">
          <cell r="A698441"/>
        </row>
        <row r="698442">
          <cell r="A698442"/>
        </row>
        <row r="698443">
          <cell r="A698443"/>
        </row>
        <row r="698444">
          <cell r="A698444"/>
        </row>
        <row r="698445">
          <cell r="A698445"/>
        </row>
        <row r="698446">
          <cell r="A698446"/>
        </row>
        <row r="698447">
          <cell r="A698447"/>
        </row>
        <row r="698448">
          <cell r="A698448"/>
        </row>
        <row r="698449">
          <cell r="A698449"/>
        </row>
        <row r="698450">
          <cell r="A698450"/>
        </row>
        <row r="698451">
          <cell r="A698451"/>
        </row>
        <row r="698452">
          <cell r="A698452"/>
        </row>
        <row r="698453">
          <cell r="A698453"/>
        </row>
        <row r="698454">
          <cell r="A698454"/>
        </row>
        <row r="698455">
          <cell r="A698455"/>
        </row>
        <row r="698456">
          <cell r="A698456"/>
        </row>
        <row r="698457">
          <cell r="A698457"/>
        </row>
        <row r="698458">
          <cell r="A698458"/>
        </row>
        <row r="698459">
          <cell r="A698459"/>
        </row>
        <row r="698460">
          <cell r="A698460"/>
        </row>
        <row r="698461">
          <cell r="A698461"/>
        </row>
        <row r="698462">
          <cell r="A698462"/>
        </row>
        <row r="698463">
          <cell r="A698463"/>
        </row>
        <row r="698464">
          <cell r="A698464"/>
        </row>
        <row r="698465">
          <cell r="A698465"/>
        </row>
        <row r="698466">
          <cell r="A698466"/>
        </row>
        <row r="698467">
          <cell r="A698467"/>
        </row>
        <row r="698468">
          <cell r="A698468"/>
        </row>
        <row r="698469">
          <cell r="A698469"/>
        </row>
        <row r="698470">
          <cell r="A698470"/>
        </row>
        <row r="698471">
          <cell r="A698471"/>
        </row>
        <row r="698472">
          <cell r="A698472"/>
        </row>
        <row r="698473">
          <cell r="A698473"/>
        </row>
        <row r="698474">
          <cell r="A698474"/>
        </row>
        <row r="698475">
          <cell r="A698475"/>
        </row>
        <row r="698476">
          <cell r="A698476"/>
        </row>
        <row r="698477">
          <cell r="A698477"/>
        </row>
        <row r="698478">
          <cell r="A698478"/>
        </row>
        <row r="698479">
          <cell r="A698479"/>
        </row>
        <row r="698480">
          <cell r="A698480"/>
        </row>
        <row r="698481">
          <cell r="A698481"/>
        </row>
        <row r="698482">
          <cell r="A698482"/>
        </row>
        <row r="698483">
          <cell r="A698483"/>
        </row>
        <row r="698484">
          <cell r="A698484"/>
        </row>
        <row r="698485">
          <cell r="A698485"/>
        </row>
        <row r="698486">
          <cell r="A698486"/>
        </row>
        <row r="698487">
          <cell r="A698487"/>
        </row>
        <row r="698488">
          <cell r="A698488"/>
        </row>
        <row r="698489">
          <cell r="A698489"/>
        </row>
        <row r="698490">
          <cell r="A698490"/>
        </row>
        <row r="698491">
          <cell r="A698491"/>
        </row>
        <row r="698492">
          <cell r="A698492"/>
        </row>
        <row r="698493">
          <cell r="A698493"/>
        </row>
        <row r="698494">
          <cell r="A698494"/>
        </row>
        <row r="698495">
          <cell r="A698495"/>
        </row>
        <row r="698496">
          <cell r="A698496"/>
        </row>
        <row r="698497">
          <cell r="A698497"/>
        </row>
        <row r="698498">
          <cell r="A698498"/>
        </row>
        <row r="698499">
          <cell r="A698499"/>
        </row>
        <row r="698500">
          <cell r="A698500"/>
        </row>
        <row r="698501">
          <cell r="A698501"/>
        </row>
        <row r="698502">
          <cell r="A698502"/>
        </row>
        <row r="698503">
          <cell r="A698503"/>
        </row>
        <row r="698504">
          <cell r="A698504"/>
        </row>
        <row r="698505">
          <cell r="A698505"/>
        </row>
        <row r="698506">
          <cell r="A698506"/>
        </row>
        <row r="698507">
          <cell r="A698507"/>
        </row>
        <row r="698508">
          <cell r="A698508"/>
        </row>
        <row r="698509">
          <cell r="A698509"/>
        </row>
        <row r="698510">
          <cell r="A698510"/>
        </row>
        <row r="698511">
          <cell r="A698511"/>
        </row>
        <row r="698512">
          <cell r="A698512"/>
        </row>
        <row r="698513">
          <cell r="A698513"/>
        </row>
        <row r="698514">
          <cell r="A698514"/>
        </row>
        <row r="698515">
          <cell r="A698515"/>
        </row>
        <row r="698516">
          <cell r="A698516"/>
        </row>
        <row r="698517">
          <cell r="A698517"/>
        </row>
        <row r="698518">
          <cell r="A698518"/>
        </row>
        <row r="698519">
          <cell r="A698519"/>
        </row>
        <row r="698520">
          <cell r="A698520"/>
        </row>
        <row r="698521">
          <cell r="A698521"/>
        </row>
        <row r="698522">
          <cell r="A698522"/>
        </row>
        <row r="698523">
          <cell r="A698523"/>
        </row>
        <row r="698524">
          <cell r="A698524"/>
        </row>
        <row r="698525">
          <cell r="A698525"/>
        </row>
        <row r="698526">
          <cell r="A698526"/>
        </row>
        <row r="698527">
          <cell r="A698527"/>
        </row>
        <row r="698528">
          <cell r="A698528"/>
        </row>
        <row r="698529">
          <cell r="A698529"/>
        </row>
        <row r="698530">
          <cell r="A698530"/>
        </row>
        <row r="698531">
          <cell r="A698531"/>
        </row>
        <row r="698532">
          <cell r="A698532"/>
        </row>
        <row r="698533">
          <cell r="A698533"/>
        </row>
        <row r="698534">
          <cell r="A698534"/>
        </row>
        <row r="698535">
          <cell r="A698535"/>
        </row>
        <row r="698536">
          <cell r="A698536"/>
        </row>
        <row r="698537">
          <cell r="A698537"/>
        </row>
        <row r="698538">
          <cell r="A698538"/>
        </row>
        <row r="698539">
          <cell r="A698539"/>
        </row>
        <row r="698540">
          <cell r="A698540"/>
        </row>
        <row r="698541">
          <cell r="A698541"/>
        </row>
        <row r="698542">
          <cell r="A698542"/>
        </row>
        <row r="698543">
          <cell r="A698543"/>
        </row>
        <row r="698544">
          <cell r="A698544"/>
        </row>
        <row r="698545">
          <cell r="A698545"/>
        </row>
        <row r="698546">
          <cell r="A698546"/>
        </row>
        <row r="698547">
          <cell r="A698547"/>
        </row>
        <row r="698548">
          <cell r="A698548"/>
        </row>
        <row r="698549">
          <cell r="A698549"/>
        </row>
        <row r="698550">
          <cell r="A698550"/>
        </row>
        <row r="698551">
          <cell r="A698551"/>
        </row>
        <row r="698552">
          <cell r="A698552"/>
        </row>
        <row r="698553">
          <cell r="A698553"/>
        </row>
        <row r="698554">
          <cell r="A698554"/>
        </row>
        <row r="698555">
          <cell r="A698555"/>
        </row>
        <row r="698556">
          <cell r="A698556"/>
        </row>
        <row r="698557">
          <cell r="A698557"/>
        </row>
        <row r="698558">
          <cell r="A698558"/>
        </row>
        <row r="698559">
          <cell r="A698559"/>
        </row>
        <row r="698560">
          <cell r="A698560"/>
        </row>
        <row r="698561">
          <cell r="A698561"/>
        </row>
        <row r="698562">
          <cell r="A698562"/>
        </row>
        <row r="698563">
          <cell r="A698563"/>
        </row>
        <row r="698564">
          <cell r="A698564"/>
        </row>
        <row r="698565">
          <cell r="A698565"/>
        </row>
        <row r="698566">
          <cell r="A698566"/>
        </row>
        <row r="698567">
          <cell r="A698567"/>
        </row>
        <row r="698568">
          <cell r="A698568"/>
        </row>
        <row r="698569">
          <cell r="A698569"/>
        </row>
        <row r="698570">
          <cell r="A698570"/>
        </row>
        <row r="698571">
          <cell r="A698571"/>
        </row>
        <row r="698572">
          <cell r="A698572"/>
        </row>
        <row r="698573">
          <cell r="A698573"/>
        </row>
        <row r="698574">
          <cell r="A698574"/>
        </row>
        <row r="698575">
          <cell r="A698575"/>
        </row>
        <row r="698576">
          <cell r="A698576"/>
        </row>
        <row r="698577">
          <cell r="A698577"/>
        </row>
        <row r="698578">
          <cell r="A698578"/>
        </row>
        <row r="698579">
          <cell r="A698579"/>
        </row>
        <row r="698580">
          <cell r="A698580"/>
        </row>
        <row r="698581">
          <cell r="A698581"/>
        </row>
        <row r="698582">
          <cell r="A698582"/>
        </row>
        <row r="698583">
          <cell r="A698583"/>
        </row>
        <row r="698584">
          <cell r="A698584"/>
        </row>
        <row r="698585">
          <cell r="A698585"/>
        </row>
        <row r="698586">
          <cell r="A698586"/>
        </row>
        <row r="698587">
          <cell r="A698587"/>
        </row>
        <row r="698588">
          <cell r="A698588"/>
        </row>
        <row r="698589">
          <cell r="A698589"/>
        </row>
        <row r="698590">
          <cell r="A698590"/>
        </row>
        <row r="698591">
          <cell r="A698591"/>
        </row>
        <row r="698592">
          <cell r="A698592"/>
        </row>
        <row r="698593">
          <cell r="A698593"/>
        </row>
        <row r="698594">
          <cell r="A698594"/>
        </row>
        <row r="698595">
          <cell r="A698595"/>
        </row>
        <row r="698596">
          <cell r="A698596"/>
        </row>
        <row r="698597">
          <cell r="A698597"/>
        </row>
        <row r="698598">
          <cell r="A698598"/>
        </row>
        <row r="698599">
          <cell r="A698599"/>
        </row>
        <row r="698600">
          <cell r="A698600"/>
        </row>
        <row r="698601">
          <cell r="A698601"/>
        </row>
        <row r="698602">
          <cell r="A698602"/>
        </row>
        <row r="698603">
          <cell r="A698603"/>
        </row>
        <row r="698604">
          <cell r="A698604"/>
        </row>
        <row r="698605">
          <cell r="A698605"/>
        </row>
        <row r="698606">
          <cell r="A698606"/>
        </row>
        <row r="698607">
          <cell r="A698607"/>
        </row>
        <row r="698608">
          <cell r="A698608"/>
        </row>
        <row r="698609">
          <cell r="A698609"/>
        </row>
        <row r="698610">
          <cell r="A698610"/>
        </row>
        <row r="698611">
          <cell r="A698611"/>
        </row>
        <row r="698612">
          <cell r="A698612"/>
        </row>
        <row r="698613">
          <cell r="A698613"/>
        </row>
        <row r="698614">
          <cell r="A698614"/>
        </row>
        <row r="698615">
          <cell r="A698615"/>
        </row>
        <row r="698616">
          <cell r="A698616"/>
        </row>
        <row r="698617">
          <cell r="A698617"/>
        </row>
        <row r="698618">
          <cell r="A698618"/>
        </row>
        <row r="698619">
          <cell r="A698619"/>
        </row>
        <row r="698620">
          <cell r="A698620"/>
        </row>
        <row r="698621">
          <cell r="A698621"/>
        </row>
        <row r="698622">
          <cell r="A698622"/>
        </row>
        <row r="698623">
          <cell r="A698623"/>
        </row>
        <row r="698624">
          <cell r="A698624"/>
        </row>
        <row r="698625">
          <cell r="A698625"/>
        </row>
        <row r="698626">
          <cell r="A698626"/>
        </row>
        <row r="698627">
          <cell r="A698627"/>
        </row>
        <row r="698628">
          <cell r="A698628"/>
        </row>
        <row r="698629">
          <cell r="A698629"/>
        </row>
        <row r="698630">
          <cell r="A698630"/>
        </row>
        <row r="698631">
          <cell r="A698631"/>
        </row>
        <row r="698632">
          <cell r="A698632"/>
        </row>
        <row r="698633">
          <cell r="A698633"/>
        </row>
        <row r="698634">
          <cell r="A698634"/>
        </row>
        <row r="698635">
          <cell r="A698635"/>
        </row>
        <row r="698636">
          <cell r="A698636"/>
        </row>
        <row r="698637">
          <cell r="A698637"/>
        </row>
        <row r="698638">
          <cell r="A698638"/>
        </row>
        <row r="698639">
          <cell r="A698639"/>
        </row>
        <row r="698640">
          <cell r="A698640"/>
        </row>
        <row r="698641">
          <cell r="A698641"/>
        </row>
        <row r="698642">
          <cell r="A698642"/>
        </row>
        <row r="698643">
          <cell r="A698643"/>
        </row>
        <row r="698644">
          <cell r="A698644"/>
        </row>
        <row r="698645">
          <cell r="A698645"/>
        </row>
        <row r="698646">
          <cell r="A698646"/>
        </row>
        <row r="698647">
          <cell r="A698647"/>
        </row>
        <row r="698648">
          <cell r="A698648"/>
        </row>
        <row r="698649">
          <cell r="A698649"/>
        </row>
        <row r="698650">
          <cell r="A698650"/>
        </row>
        <row r="698651">
          <cell r="A698651"/>
        </row>
        <row r="698652">
          <cell r="A698652"/>
        </row>
        <row r="698653">
          <cell r="A698653"/>
        </row>
        <row r="698654">
          <cell r="A698654"/>
        </row>
        <row r="698655">
          <cell r="A698655"/>
        </row>
        <row r="698656">
          <cell r="A698656"/>
        </row>
        <row r="698657">
          <cell r="A698657"/>
        </row>
        <row r="698658">
          <cell r="A698658"/>
        </row>
        <row r="698659">
          <cell r="A698659"/>
        </row>
        <row r="698660">
          <cell r="A698660"/>
        </row>
        <row r="698661">
          <cell r="A698661"/>
        </row>
        <row r="698662">
          <cell r="A698662"/>
        </row>
        <row r="698663">
          <cell r="A698663"/>
        </row>
        <row r="698664">
          <cell r="A698664"/>
        </row>
        <row r="698665">
          <cell r="A698665"/>
        </row>
        <row r="698666">
          <cell r="A698666"/>
        </row>
        <row r="698667">
          <cell r="A698667"/>
        </row>
        <row r="698668">
          <cell r="A698668"/>
        </row>
        <row r="698669">
          <cell r="A698669"/>
        </row>
        <row r="698670">
          <cell r="A698670"/>
        </row>
        <row r="698671">
          <cell r="A698671"/>
        </row>
        <row r="698672">
          <cell r="A698672"/>
        </row>
        <row r="698673">
          <cell r="A698673"/>
        </row>
        <row r="698674">
          <cell r="A698674"/>
        </row>
        <row r="698675">
          <cell r="A698675"/>
        </row>
        <row r="698676">
          <cell r="A698676"/>
        </row>
        <row r="698677">
          <cell r="A698677"/>
        </row>
        <row r="698678">
          <cell r="A698678"/>
        </row>
        <row r="698679">
          <cell r="A698679"/>
        </row>
        <row r="698680">
          <cell r="A698680"/>
        </row>
        <row r="698681">
          <cell r="A698681"/>
        </row>
        <row r="698682">
          <cell r="A698682"/>
        </row>
        <row r="698683">
          <cell r="A698683"/>
        </row>
        <row r="698684">
          <cell r="A698684"/>
        </row>
        <row r="698685">
          <cell r="A698685"/>
        </row>
        <row r="698686">
          <cell r="A698686"/>
        </row>
        <row r="698687">
          <cell r="A698687"/>
        </row>
        <row r="698688">
          <cell r="A698688"/>
        </row>
        <row r="698689">
          <cell r="A698689"/>
        </row>
        <row r="698690">
          <cell r="A698690"/>
        </row>
        <row r="698691">
          <cell r="A698691"/>
        </row>
        <row r="698692">
          <cell r="A698692"/>
        </row>
        <row r="698693">
          <cell r="A698693"/>
        </row>
        <row r="698694">
          <cell r="A698694"/>
        </row>
        <row r="698695">
          <cell r="A698695"/>
        </row>
        <row r="698696">
          <cell r="A698696"/>
        </row>
        <row r="698697">
          <cell r="A698697"/>
        </row>
        <row r="698698">
          <cell r="A698698"/>
        </row>
        <row r="698699">
          <cell r="A698699"/>
        </row>
        <row r="698700">
          <cell r="A698700"/>
        </row>
        <row r="698701">
          <cell r="A698701"/>
        </row>
        <row r="698702">
          <cell r="A698702"/>
        </row>
        <row r="698703">
          <cell r="A698703"/>
        </row>
        <row r="698704">
          <cell r="A698704"/>
        </row>
        <row r="698705">
          <cell r="A698705"/>
        </row>
        <row r="698706">
          <cell r="A698706"/>
        </row>
        <row r="698707">
          <cell r="A698707"/>
        </row>
        <row r="698708">
          <cell r="A698708"/>
        </row>
        <row r="698709">
          <cell r="A698709"/>
        </row>
        <row r="698710">
          <cell r="A698710"/>
        </row>
        <row r="698711">
          <cell r="A698711"/>
        </row>
        <row r="698712">
          <cell r="A698712"/>
        </row>
        <row r="698713">
          <cell r="A698713"/>
        </row>
        <row r="698714">
          <cell r="A698714"/>
        </row>
        <row r="698715">
          <cell r="A698715"/>
        </row>
        <row r="698716">
          <cell r="A698716"/>
        </row>
        <row r="698717">
          <cell r="A698717"/>
        </row>
        <row r="698718">
          <cell r="A698718"/>
        </row>
        <row r="698719">
          <cell r="A698719"/>
        </row>
        <row r="698720">
          <cell r="A698720"/>
        </row>
        <row r="698721">
          <cell r="A698721"/>
        </row>
        <row r="698722">
          <cell r="A698722"/>
        </row>
        <row r="698723">
          <cell r="A698723"/>
        </row>
        <row r="698724">
          <cell r="A698724"/>
        </row>
        <row r="698725">
          <cell r="A698725"/>
        </row>
        <row r="698726">
          <cell r="A698726"/>
        </row>
        <row r="698727">
          <cell r="A698727"/>
        </row>
        <row r="698728">
          <cell r="A698728"/>
        </row>
        <row r="698729">
          <cell r="A698729"/>
        </row>
        <row r="698730">
          <cell r="A698730"/>
        </row>
        <row r="698731">
          <cell r="A698731"/>
        </row>
        <row r="698732">
          <cell r="A698732"/>
        </row>
        <row r="698733">
          <cell r="A698733"/>
        </row>
        <row r="698734">
          <cell r="A698734"/>
        </row>
        <row r="698735">
          <cell r="A698735"/>
        </row>
        <row r="698736">
          <cell r="A698736"/>
        </row>
        <row r="698737">
          <cell r="A698737"/>
        </row>
        <row r="698738">
          <cell r="A698738"/>
        </row>
        <row r="698739">
          <cell r="A698739"/>
        </row>
        <row r="698740">
          <cell r="A698740"/>
        </row>
        <row r="698741">
          <cell r="A698741"/>
        </row>
        <row r="698742">
          <cell r="A698742"/>
        </row>
        <row r="698743">
          <cell r="A698743"/>
        </row>
        <row r="698744">
          <cell r="A698744"/>
        </row>
        <row r="698745">
          <cell r="A698745"/>
        </row>
        <row r="698746">
          <cell r="A698746"/>
        </row>
        <row r="698747">
          <cell r="A698747"/>
        </row>
        <row r="698748">
          <cell r="A698748"/>
        </row>
        <row r="698749">
          <cell r="A698749"/>
        </row>
        <row r="698750">
          <cell r="A698750"/>
        </row>
        <row r="698751">
          <cell r="A698751"/>
        </row>
        <row r="698752">
          <cell r="A698752"/>
        </row>
        <row r="698753">
          <cell r="A698753"/>
        </row>
        <row r="698754">
          <cell r="A698754"/>
        </row>
        <row r="698755">
          <cell r="A698755"/>
        </row>
        <row r="698756">
          <cell r="A698756"/>
        </row>
        <row r="698757">
          <cell r="A698757"/>
        </row>
        <row r="698758">
          <cell r="A698758"/>
        </row>
        <row r="698759">
          <cell r="A698759"/>
        </row>
        <row r="698760">
          <cell r="A698760"/>
        </row>
        <row r="698761">
          <cell r="A698761"/>
        </row>
        <row r="698762">
          <cell r="A698762"/>
        </row>
        <row r="698763">
          <cell r="A698763"/>
        </row>
        <row r="698764">
          <cell r="A698764"/>
        </row>
        <row r="698765">
          <cell r="A698765"/>
        </row>
        <row r="698766">
          <cell r="A698766"/>
        </row>
        <row r="698767">
          <cell r="A698767"/>
        </row>
        <row r="698768">
          <cell r="A698768"/>
        </row>
        <row r="698769">
          <cell r="A698769"/>
        </row>
        <row r="698770">
          <cell r="A698770"/>
        </row>
        <row r="698771">
          <cell r="A698771"/>
        </row>
        <row r="698772">
          <cell r="A698772"/>
        </row>
        <row r="698773">
          <cell r="A698773"/>
        </row>
        <row r="698774">
          <cell r="A698774"/>
        </row>
        <row r="698775">
          <cell r="A698775"/>
        </row>
        <row r="698776">
          <cell r="A698776"/>
        </row>
        <row r="698777">
          <cell r="A698777"/>
        </row>
        <row r="698778">
          <cell r="A698778"/>
        </row>
        <row r="698779">
          <cell r="A698779"/>
        </row>
        <row r="698780">
          <cell r="A698780"/>
        </row>
        <row r="698781">
          <cell r="A698781"/>
        </row>
        <row r="698782">
          <cell r="A698782"/>
        </row>
        <row r="698783">
          <cell r="A698783"/>
        </row>
        <row r="698784">
          <cell r="A698784"/>
        </row>
        <row r="698785">
          <cell r="A698785"/>
        </row>
        <row r="698786">
          <cell r="A698786"/>
        </row>
        <row r="698787">
          <cell r="A698787"/>
        </row>
        <row r="698788">
          <cell r="A698788"/>
        </row>
        <row r="698789">
          <cell r="A698789"/>
        </row>
        <row r="698790">
          <cell r="A698790"/>
        </row>
        <row r="698791">
          <cell r="A698791"/>
        </row>
        <row r="698792">
          <cell r="A698792"/>
        </row>
        <row r="698793">
          <cell r="A698793"/>
        </row>
        <row r="698794">
          <cell r="A698794"/>
        </row>
        <row r="698795">
          <cell r="A698795"/>
        </row>
        <row r="698796">
          <cell r="A698796"/>
        </row>
        <row r="698797">
          <cell r="A698797"/>
        </row>
        <row r="698798">
          <cell r="A698798"/>
        </row>
        <row r="698799">
          <cell r="A698799"/>
        </row>
        <row r="698800">
          <cell r="A698800"/>
        </row>
        <row r="698801">
          <cell r="A698801"/>
        </row>
        <row r="698802">
          <cell r="A698802"/>
        </row>
        <row r="698803">
          <cell r="A698803"/>
        </row>
        <row r="698804">
          <cell r="A698804"/>
        </row>
        <row r="698805">
          <cell r="A698805"/>
        </row>
        <row r="698806">
          <cell r="A698806"/>
        </row>
        <row r="698807">
          <cell r="A698807"/>
        </row>
        <row r="698808">
          <cell r="A698808"/>
        </row>
        <row r="698809">
          <cell r="A698809"/>
        </row>
        <row r="698810">
          <cell r="A698810"/>
        </row>
        <row r="698811">
          <cell r="A698811"/>
        </row>
        <row r="698812">
          <cell r="A698812"/>
        </row>
        <row r="698813">
          <cell r="A698813"/>
        </row>
        <row r="698814">
          <cell r="A698814"/>
        </row>
        <row r="698815">
          <cell r="A698815"/>
        </row>
        <row r="698816">
          <cell r="A698816"/>
        </row>
        <row r="698817">
          <cell r="A698817"/>
        </row>
        <row r="698818">
          <cell r="A698818"/>
        </row>
        <row r="698819">
          <cell r="A698819"/>
        </row>
        <row r="698820">
          <cell r="A698820"/>
        </row>
        <row r="698821">
          <cell r="A698821"/>
        </row>
        <row r="698822">
          <cell r="A698822"/>
        </row>
        <row r="698823">
          <cell r="A698823"/>
        </row>
        <row r="698824">
          <cell r="A698824"/>
        </row>
        <row r="698825">
          <cell r="A698825"/>
        </row>
        <row r="698826">
          <cell r="A698826"/>
        </row>
        <row r="698827">
          <cell r="A698827"/>
        </row>
        <row r="698828">
          <cell r="A698828"/>
        </row>
        <row r="698829">
          <cell r="A698829"/>
        </row>
        <row r="698830">
          <cell r="A698830"/>
        </row>
        <row r="698831">
          <cell r="A698831"/>
        </row>
        <row r="698832">
          <cell r="A698832"/>
        </row>
        <row r="698833">
          <cell r="A698833"/>
        </row>
        <row r="698834">
          <cell r="A698834"/>
        </row>
        <row r="698835">
          <cell r="A698835"/>
        </row>
        <row r="698836">
          <cell r="A698836"/>
        </row>
        <row r="698837">
          <cell r="A698837"/>
        </row>
        <row r="698838">
          <cell r="A698838"/>
        </row>
        <row r="698839">
          <cell r="A698839"/>
        </row>
        <row r="698840">
          <cell r="A698840"/>
        </row>
        <row r="698841">
          <cell r="A698841"/>
        </row>
        <row r="698842">
          <cell r="A698842"/>
        </row>
        <row r="698843">
          <cell r="A698843"/>
        </row>
        <row r="698844">
          <cell r="A698844"/>
        </row>
        <row r="698845">
          <cell r="A698845"/>
        </row>
        <row r="698846">
          <cell r="A698846"/>
        </row>
        <row r="698847">
          <cell r="A698847"/>
        </row>
        <row r="698848">
          <cell r="A698848"/>
        </row>
        <row r="698849">
          <cell r="A698849"/>
        </row>
        <row r="698850">
          <cell r="A698850"/>
        </row>
        <row r="698851">
          <cell r="A698851"/>
        </row>
        <row r="698852">
          <cell r="A698852"/>
        </row>
        <row r="698853">
          <cell r="A698853"/>
        </row>
        <row r="698854">
          <cell r="A698854"/>
        </row>
        <row r="698855">
          <cell r="A698855"/>
        </row>
        <row r="698856">
          <cell r="A698856"/>
        </row>
        <row r="698857">
          <cell r="A698857"/>
        </row>
        <row r="698858">
          <cell r="A698858"/>
        </row>
        <row r="698859">
          <cell r="A698859"/>
        </row>
        <row r="698860">
          <cell r="A698860"/>
        </row>
        <row r="698861">
          <cell r="A698861"/>
        </row>
        <row r="698862">
          <cell r="A698862"/>
        </row>
        <row r="698863">
          <cell r="A698863"/>
        </row>
        <row r="698864">
          <cell r="A698864"/>
        </row>
        <row r="698865">
          <cell r="A698865"/>
        </row>
        <row r="698866">
          <cell r="A698866"/>
        </row>
        <row r="698867">
          <cell r="A698867"/>
        </row>
        <row r="698868">
          <cell r="A698868"/>
        </row>
        <row r="698869">
          <cell r="A698869"/>
        </row>
        <row r="698870">
          <cell r="A698870"/>
        </row>
        <row r="698871">
          <cell r="A698871"/>
        </row>
        <row r="698872">
          <cell r="A698872"/>
        </row>
        <row r="698873">
          <cell r="A698873"/>
        </row>
        <row r="698874">
          <cell r="A698874"/>
        </row>
        <row r="698875">
          <cell r="A698875"/>
        </row>
        <row r="698876">
          <cell r="A698876"/>
        </row>
        <row r="698877">
          <cell r="A698877"/>
        </row>
        <row r="698878">
          <cell r="A698878"/>
        </row>
        <row r="698879">
          <cell r="A698879"/>
        </row>
        <row r="698880">
          <cell r="A698880"/>
        </row>
        <row r="698881">
          <cell r="A698881"/>
        </row>
        <row r="698882">
          <cell r="A698882"/>
        </row>
        <row r="698883">
          <cell r="A698883"/>
        </row>
        <row r="698884">
          <cell r="A698884"/>
        </row>
        <row r="698885">
          <cell r="A698885"/>
        </row>
        <row r="698886">
          <cell r="A698886"/>
        </row>
        <row r="698887">
          <cell r="A698887"/>
        </row>
        <row r="698888">
          <cell r="A698888"/>
        </row>
        <row r="698889">
          <cell r="A698889"/>
        </row>
        <row r="698890">
          <cell r="A698890"/>
        </row>
        <row r="698891">
          <cell r="A698891"/>
        </row>
        <row r="698892">
          <cell r="A698892"/>
        </row>
        <row r="698893">
          <cell r="A698893"/>
        </row>
        <row r="698894">
          <cell r="A698894"/>
        </row>
        <row r="698895">
          <cell r="A698895"/>
        </row>
        <row r="698896">
          <cell r="A698896"/>
        </row>
        <row r="698897">
          <cell r="A698897"/>
        </row>
        <row r="698898">
          <cell r="A698898"/>
        </row>
        <row r="698899">
          <cell r="A698899"/>
        </row>
        <row r="698900">
          <cell r="A698900"/>
        </row>
        <row r="698901">
          <cell r="A698901"/>
        </row>
        <row r="698902">
          <cell r="A698902"/>
        </row>
        <row r="698903">
          <cell r="A698903"/>
        </row>
        <row r="698904">
          <cell r="A698904"/>
        </row>
        <row r="698905">
          <cell r="A698905"/>
        </row>
        <row r="698906">
          <cell r="A698906"/>
        </row>
        <row r="698907">
          <cell r="A698907"/>
        </row>
        <row r="698908">
          <cell r="A698908"/>
        </row>
        <row r="698909">
          <cell r="A698909"/>
        </row>
        <row r="698910">
          <cell r="A698910"/>
        </row>
        <row r="698911">
          <cell r="A698911"/>
        </row>
        <row r="698912">
          <cell r="A698912"/>
        </row>
        <row r="698913">
          <cell r="A698913"/>
        </row>
        <row r="698914">
          <cell r="A698914"/>
        </row>
        <row r="698915">
          <cell r="A698915"/>
        </row>
        <row r="698916">
          <cell r="A698916"/>
        </row>
        <row r="698917">
          <cell r="A698917"/>
        </row>
        <row r="698918">
          <cell r="A698918"/>
        </row>
        <row r="698919">
          <cell r="A698919"/>
        </row>
        <row r="698920">
          <cell r="A698920"/>
        </row>
        <row r="698921">
          <cell r="A698921"/>
        </row>
        <row r="698922">
          <cell r="A698922"/>
        </row>
        <row r="698923">
          <cell r="A698923"/>
        </row>
        <row r="698924">
          <cell r="A698924"/>
        </row>
        <row r="698925">
          <cell r="A698925"/>
        </row>
        <row r="698926">
          <cell r="A698926"/>
        </row>
        <row r="698927">
          <cell r="A698927"/>
        </row>
        <row r="698928">
          <cell r="A698928"/>
        </row>
        <row r="698929">
          <cell r="A698929"/>
        </row>
        <row r="698930">
          <cell r="A698930"/>
        </row>
        <row r="698931">
          <cell r="A698931"/>
        </row>
        <row r="698932">
          <cell r="A698932"/>
        </row>
        <row r="698933">
          <cell r="A698933"/>
        </row>
        <row r="698934">
          <cell r="A698934"/>
        </row>
        <row r="698935">
          <cell r="A698935"/>
        </row>
        <row r="698936">
          <cell r="A698936"/>
        </row>
        <row r="698937">
          <cell r="A698937"/>
        </row>
        <row r="698938">
          <cell r="A698938"/>
        </row>
        <row r="698939">
          <cell r="A698939"/>
        </row>
        <row r="698940">
          <cell r="A698940"/>
        </row>
        <row r="698941">
          <cell r="A698941"/>
        </row>
        <row r="698942">
          <cell r="A698942"/>
        </row>
        <row r="698943">
          <cell r="A698943"/>
        </row>
        <row r="698944">
          <cell r="A698944"/>
        </row>
        <row r="698945">
          <cell r="A698945"/>
        </row>
        <row r="698946">
          <cell r="A698946"/>
        </row>
        <row r="698947">
          <cell r="A698947"/>
        </row>
        <row r="698948">
          <cell r="A698948"/>
        </row>
        <row r="698949">
          <cell r="A698949"/>
        </row>
        <row r="698950">
          <cell r="A698950"/>
        </row>
        <row r="698951">
          <cell r="A698951"/>
        </row>
        <row r="698952">
          <cell r="A698952"/>
        </row>
        <row r="698953">
          <cell r="A698953"/>
        </row>
        <row r="698954">
          <cell r="A698954"/>
        </row>
        <row r="698955">
          <cell r="A698955"/>
        </row>
        <row r="698956">
          <cell r="A698956"/>
        </row>
        <row r="698957">
          <cell r="A698957"/>
        </row>
        <row r="698958">
          <cell r="A698958"/>
        </row>
        <row r="698959">
          <cell r="A698959"/>
        </row>
        <row r="698960">
          <cell r="A698960"/>
        </row>
        <row r="698961">
          <cell r="A698961"/>
        </row>
        <row r="698962">
          <cell r="A698962"/>
        </row>
        <row r="698963">
          <cell r="A698963"/>
        </row>
        <row r="698964">
          <cell r="A698964"/>
        </row>
        <row r="698965">
          <cell r="A698965"/>
        </row>
        <row r="698966">
          <cell r="A698966"/>
        </row>
        <row r="698967">
          <cell r="A698967"/>
        </row>
        <row r="698968">
          <cell r="A698968"/>
        </row>
        <row r="698969">
          <cell r="A698969"/>
        </row>
        <row r="698970">
          <cell r="A698970"/>
        </row>
        <row r="698971">
          <cell r="A698971"/>
        </row>
        <row r="698972">
          <cell r="A698972"/>
        </row>
        <row r="698973">
          <cell r="A698973"/>
        </row>
        <row r="698974">
          <cell r="A698974"/>
        </row>
        <row r="698975">
          <cell r="A698975"/>
        </row>
        <row r="698976">
          <cell r="A698976"/>
        </row>
        <row r="698977">
          <cell r="A698977"/>
        </row>
        <row r="698978">
          <cell r="A698978"/>
        </row>
        <row r="698979">
          <cell r="A698979"/>
        </row>
        <row r="698980">
          <cell r="A698980"/>
        </row>
        <row r="698981">
          <cell r="A698981"/>
        </row>
        <row r="698982">
          <cell r="A698982"/>
        </row>
        <row r="698983">
          <cell r="A698983"/>
        </row>
        <row r="698984">
          <cell r="A698984"/>
        </row>
        <row r="698985">
          <cell r="A698985"/>
        </row>
        <row r="698986">
          <cell r="A698986"/>
        </row>
        <row r="698987">
          <cell r="A698987"/>
        </row>
        <row r="698988">
          <cell r="A698988"/>
        </row>
        <row r="698989">
          <cell r="A698989"/>
        </row>
        <row r="698990">
          <cell r="A698990"/>
        </row>
        <row r="698991">
          <cell r="A698991"/>
        </row>
        <row r="698992">
          <cell r="A698992"/>
        </row>
        <row r="698993">
          <cell r="A698993"/>
        </row>
        <row r="698994">
          <cell r="A698994"/>
        </row>
        <row r="698995">
          <cell r="A698995"/>
        </row>
        <row r="698996">
          <cell r="A698996"/>
        </row>
        <row r="698997">
          <cell r="A698997"/>
        </row>
        <row r="698998">
          <cell r="A698998"/>
        </row>
        <row r="698999">
          <cell r="A698999"/>
        </row>
        <row r="699000">
          <cell r="A699000"/>
        </row>
        <row r="699001">
          <cell r="A699001"/>
        </row>
        <row r="699002">
          <cell r="A699002"/>
        </row>
        <row r="699003">
          <cell r="A699003"/>
        </row>
        <row r="699004">
          <cell r="A699004"/>
        </row>
        <row r="699005">
          <cell r="A699005"/>
        </row>
        <row r="699006">
          <cell r="A699006"/>
        </row>
        <row r="699007">
          <cell r="A699007"/>
        </row>
        <row r="699008">
          <cell r="A699008"/>
        </row>
        <row r="699009">
          <cell r="A699009"/>
        </row>
        <row r="699010">
          <cell r="A699010"/>
        </row>
        <row r="699011">
          <cell r="A699011"/>
        </row>
        <row r="699012">
          <cell r="A699012"/>
        </row>
        <row r="699013">
          <cell r="A699013"/>
        </row>
        <row r="699014">
          <cell r="A699014"/>
        </row>
        <row r="699015">
          <cell r="A699015"/>
        </row>
        <row r="699016">
          <cell r="A699016"/>
        </row>
        <row r="699017">
          <cell r="A699017"/>
        </row>
        <row r="699018">
          <cell r="A699018"/>
        </row>
        <row r="699019">
          <cell r="A699019"/>
        </row>
        <row r="699020">
          <cell r="A699020"/>
        </row>
        <row r="699021">
          <cell r="A699021"/>
        </row>
        <row r="699022">
          <cell r="A699022"/>
        </row>
        <row r="699023">
          <cell r="A699023"/>
        </row>
        <row r="699024">
          <cell r="A699024"/>
        </row>
        <row r="699025">
          <cell r="A699025"/>
        </row>
        <row r="699026">
          <cell r="A699026"/>
        </row>
        <row r="699027">
          <cell r="A699027"/>
        </row>
        <row r="699028">
          <cell r="A699028"/>
        </row>
        <row r="699029">
          <cell r="A699029"/>
        </row>
        <row r="699030">
          <cell r="A699030"/>
        </row>
        <row r="699031">
          <cell r="A699031"/>
        </row>
        <row r="699032">
          <cell r="A699032"/>
        </row>
        <row r="699033">
          <cell r="A699033"/>
        </row>
        <row r="699034">
          <cell r="A699034"/>
        </row>
        <row r="699035">
          <cell r="A699035"/>
        </row>
        <row r="699036">
          <cell r="A699036"/>
        </row>
        <row r="699037">
          <cell r="A699037"/>
        </row>
        <row r="699038">
          <cell r="A699038"/>
        </row>
        <row r="699039">
          <cell r="A699039"/>
        </row>
        <row r="699040">
          <cell r="A699040"/>
        </row>
        <row r="699041">
          <cell r="A699041"/>
        </row>
        <row r="699042">
          <cell r="A699042"/>
        </row>
        <row r="699043">
          <cell r="A699043"/>
        </row>
        <row r="699044">
          <cell r="A699044"/>
        </row>
        <row r="699045">
          <cell r="A699045"/>
        </row>
        <row r="699046">
          <cell r="A699046"/>
        </row>
        <row r="699047">
          <cell r="A699047"/>
        </row>
        <row r="699048">
          <cell r="A699048"/>
        </row>
        <row r="699049">
          <cell r="A699049"/>
        </row>
        <row r="699050">
          <cell r="A699050"/>
        </row>
        <row r="699051">
          <cell r="A699051"/>
        </row>
        <row r="699052">
          <cell r="A699052"/>
        </row>
        <row r="699053">
          <cell r="A699053"/>
        </row>
        <row r="699054">
          <cell r="A699054"/>
        </row>
        <row r="699055">
          <cell r="A699055"/>
        </row>
        <row r="699056">
          <cell r="A699056"/>
        </row>
        <row r="699057">
          <cell r="A699057"/>
        </row>
        <row r="699058">
          <cell r="A699058"/>
        </row>
        <row r="699059">
          <cell r="A699059"/>
        </row>
        <row r="699060">
          <cell r="A699060"/>
        </row>
        <row r="699061">
          <cell r="A699061"/>
        </row>
        <row r="699062">
          <cell r="A699062"/>
        </row>
        <row r="699063">
          <cell r="A699063"/>
        </row>
        <row r="699064">
          <cell r="A699064"/>
        </row>
        <row r="699065">
          <cell r="A699065"/>
        </row>
        <row r="699066">
          <cell r="A699066"/>
        </row>
        <row r="699067">
          <cell r="A699067"/>
        </row>
        <row r="699068">
          <cell r="A699068"/>
        </row>
        <row r="699069">
          <cell r="A699069"/>
        </row>
        <row r="699070">
          <cell r="A699070"/>
        </row>
        <row r="699071">
          <cell r="A699071"/>
        </row>
        <row r="699072">
          <cell r="A699072"/>
        </row>
        <row r="699073">
          <cell r="A699073"/>
        </row>
        <row r="699074">
          <cell r="A699074"/>
        </row>
        <row r="699075">
          <cell r="A699075"/>
        </row>
        <row r="699076">
          <cell r="A699076"/>
        </row>
        <row r="699077">
          <cell r="A699077"/>
        </row>
        <row r="699078">
          <cell r="A699078"/>
        </row>
        <row r="699079">
          <cell r="A699079"/>
        </row>
        <row r="699080">
          <cell r="A699080"/>
        </row>
        <row r="699081">
          <cell r="A699081"/>
        </row>
        <row r="699082">
          <cell r="A699082"/>
        </row>
        <row r="699083">
          <cell r="A699083"/>
        </row>
        <row r="699084">
          <cell r="A699084"/>
        </row>
        <row r="699085">
          <cell r="A699085"/>
        </row>
        <row r="699086">
          <cell r="A699086"/>
        </row>
        <row r="699087">
          <cell r="A699087"/>
        </row>
        <row r="699088">
          <cell r="A699088"/>
        </row>
        <row r="699089">
          <cell r="A699089"/>
        </row>
        <row r="699090">
          <cell r="A699090"/>
        </row>
        <row r="699091">
          <cell r="A699091"/>
        </row>
        <row r="699092">
          <cell r="A699092"/>
        </row>
        <row r="699093">
          <cell r="A699093"/>
        </row>
        <row r="699094">
          <cell r="A699094"/>
        </row>
        <row r="699095">
          <cell r="A699095"/>
        </row>
        <row r="699096">
          <cell r="A699096"/>
        </row>
        <row r="699097">
          <cell r="A699097"/>
        </row>
        <row r="699098">
          <cell r="A699098"/>
        </row>
        <row r="699099">
          <cell r="A699099"/>
        </row>
        <row r="699100">
          <cell r="A699100"/>
        </row>
        <row r="699101">
          <cell r="A699101"/>
        </row>
        <row r="699102">
          <cell r="A699102"/>
        </row>
        <row r="699103">
          <cell r="A699103"/>
        </row>
        <row r="699104">
          <cell r="A699104"/>
        </row>
        <row r="699105">
          <cell r="A699105"/>
        </row>
        <row r="699106">
          <cell r="A699106"/>
        </row>
        <row r="699107">
          <cell r="A699107"/>
        </row>
        <row r="699108">
          <cell r="A699108"/>
        </row>
        <row r="699109">
          <cell r="A699109"/>
        </row>
        <row r="699110">
          <cell r="A699110"/>
        </row>
        <row r="699111">
          <cell r="A699111"/>
        </row>
        <row r="699112">
          <cell r="A699112"/>
        </row>
        <row r="699113">
          <cell r="A699113"/>
        </row>
        <row r="699114">
          <cell r="A699114"/>
        </row>
        <row r="699115">
          <cell r="A699115"/>
        </row>
        <row r="699116">
          <cell r="A699116"/>
        </row>
        <row r="699117">
          <cell r="A699117"/>
        </row>
        <row r="699118">
          <cell r="A699118"/>
        </row>
        <row r="699119">
          <cell r="A699119"/>
        </row>
        <row r="699120">
          <cell r="A699120"/>
        </row>
        <row r="699121">
          <cell r="A699121"/>
        </row>
        <row r="699122">
          <cell r="A699122"/>
        </row>
        <row r="699123">
          <cell r="A699123"/>
        </row>
        <row r="699124">
          <cell r="A699124"/>
        </row>
        <row r="699125">
          <cell r="A699125"/>
        </row>
        <row r="699126">
          <cell r="A699126"/>
        </row>
        <row r="699127">
          <cell r="A699127"/>
        </row>
        <row r="699128">
          <cell r="A699128"/>
        </row>
        <row r="699129">
          <cell r="A699129"/>
        </row>
        <row r="699130">
          <cell r="A699130"/>
        </row>
        <row r="699131">
          <cell r="A699131"/>
        </row>
        <row r="699132">
          <cell r="A699132"/>
        </row>
        <row r="699133">
          <cell r="A699133"/>
        </row>
        <row r="699134">
          <cell r="A699134"/>
        </row>
        <row r="699135">
          <cell r="A699135"/>
        </row>
        <row r="699136">
          <cell r="A699136"/>
        </row>
        <row r="699137">
          <cell r="A699137"/>
        </row>
        <row r="699138">
          <cell r="A699138"/>
        </row>
        <row r="699139">
          <cell r="A699139"/>
        </row>
        <row r="699140">
          <cell r="A699140"/>
        </row>
        <row r="699141">
          <cell r="A699141"/>
        </row>
        <row r="699142">
          <cell r="A699142"/>
        </row>
        <row r="699143">
          <cell r="A699143"/>
        </row>
        <row r="699144">
          <cell r="A699144"/>
        </row>
        <row r="699145">
          <cell r="A699145"/>
        </row>
        <row r="699146">
          <cell r="A699146"/>
        </row>
        <row r="699147">
          <cell r="A699147"/>
        </row>
        <row r="699148">
          <cell r="A699148"/>
        </row>
        <row r="699149">
          <cell r="A699149"/>
        </row>
        <row r="699150">
          <cell r="A699150"/>
        </row>
        <row r="699151">
          <cell r="A699151"/>
        </row>
        <row r="699152">
          <cell r="A699152"/>
        </row>
        <row r="699153">
          <cell r="A699153"/>
        </row>
        <row r="699154">
          <cell r="A699154"/>
        </row>
        <row r="699155">
          <cell r="A699155"/>
        </row>
        <row r="699156">
          <cell r="A699156"/>
        </row>
        <row r="699157">
          <cell r="A699157"/>
        </row>
        <row r="699158">
          <cell r="A699158"/>
        </row>
        <row r="699159">
          <cell r="A699159"/>
        </row>
        <row r="699160">
          <cell r="A699160"/>
        </row>
        <row r="699161">
          <cell r="A699161"/>
        </row>
        <row r="699162">
          <cell r="A699162"/>
        </row>
        <row r="699163">
          <cell r="A699163"/>
        </row>
        <row r="699164">
          <cell r="A699164"/>
        </row>
        <row r="699165">
          <cell r="A699165"/>
        </row>
        <row r="699166">
          <cell r="A699166"/>
        </row>
        <row r="699167">
          <cell r="A699167"/>
        </row>
        <row r="699168">
          <cell r="A699168"/>
        </row>
        <row r="699169">
          <cell r="A699169"/>
        </row>
        <row r="699170">
          <cell r="A699170"/>
        </row>
        <row r="699171">
          <cell r="A699171"/>
        </row>
        <row r="699172">
          <cell r="A699172"/>
        </row>
        <row r="699173">
          <cell r="A699173"/>
        </row>
        <row r="699174">
          <cell r="A699174"/>
        </row>
        <row r="699175">
          <cell r="A699175"/>
        </row>
        <row r="699176">
          <cell r="A699176"/>
        </row>
        <row r="699177">
          <cell r="A699177"/>
        </row>
        <row r="699178">
          <cell r="A699178"/>
        </row>
        <row r="699179">
          <cell r="A699179"/>
        </row>
        <row r="699180">
          <cell r="A699180"/>
        </row>
        <row r="699181">
          <cell r="A699181"/>
        </row>
        <row r="699182">
          <cell r="A699182"/>
        </row>
        <row r="699183">
          <cell r="A699183"/>
        </row>
        <row r="699184">
          <cell r="A699184"/>
        </row>
        <row r="699185">
          <cell r="A699185"/>
        </row>
        <row r="699186">
          <cell r="A699186"/>
        </row>
        <row r="699187">
          <cell r="A699187"/>
        </row>
        <row r="699188">
          <cell r="A699188"/>
        </row>
        <row r="699189">
          <cell r="A699189"/>
        </row>
        <row r="699190">
          <cell r="A699190"/>
        </row>
        <row r="699191">
          <cell r="A699191"/>
        </row>
        <row r="699192">
          <cell r="A699192"/>
        </row>
        <row r="699193">
          <cell r="A699193"/>
        </row>
        <row r="699194">
          <cell r="A699194"/>
        </row>
        <row r="699195">
          <cell r="A699195"/>
        </row>
        <row r="699196">
          <cell r="A699196"/>
        </row>
        <row r="699197">
          <cell r="A699197"/>
        </row>
        <row r="699198">
          <cell r="A699198"/>
        </row>
        <row r="699199">
          <cell r="A699199"/>
        </row>
        <row r="699200">
          <cell r="A699200"/>
        </row>
        <row r="699201">
          <cell r="A699201"/>
        </row>
        <row r="699202">
          <cell r="A699202"/>
        </row>
        <row r="699203">
          <cell r="A699203"/>
        </row>
        <row r="699204">
          <cell r="A699204"/>
        </row>
        <row r="699205">
          <cell r="A699205"/>
        </row>
        <row r="699206">
          <cell r="A699206"/>
        </row>
        <row r="699207">
          <cell r="A699207"/>
        </row>
        <row r="699208">
          <cell r="A699208"/>
        </row>
        <row r="699209">
          <cell r="A699209"/>
        </row>
        <row r="699210">
          <cell r="A699210"/>
        </row>
        <row r="699211">
          <cell r="A699211"/>
        </row>
        <row r="699212">
          <cell r="A699212"/>
        </row>
        <row r="699213">
          <cell r="A699213"/>
        </row>
        <row r="699214">
          <cell r="A699214"/>
        </row>
        <row r="699215">
          <cell r="A699215"/>
        </row>
        <row r="699216">
          <cell r="A699216"/>
        </row>
        <row r="699217">
          <cell r="A699217"/>
        </row>
        <row r="699218">
          <cell r="A699218"/>
        </row>
        <row r="699219">
          <cell r="A699219"/>
        </row>
        <row r="699220">
          <cell r="A699220"/>
        </row>
        <row r="699221">
          <cell r="A699221"/>
        </row>
        <row r="699222">
          <cell r="A699222"/>
        </row>
        <row r="699223">
          <cell r="A699223"/>
        </row>
        <row r="699224">
          <cell r="A699224"/>
        </row>
        <row r="699225">
          <cell r="A699225"/>
        </row>
        <row r="699226">
          <cell r="A699226"/>
        </row>
        <row r="699227">
          <cell r="A699227"/>
        </row>
        <row r="699228">
          <cell r="A699228"/>
        </row>
        <row r="699229">
          <cell r="A699229"/>
        </row>
        <row r="699230">
          <cell r="A699230"/>
        </row>
        <row r="699231">
          <cell r="A699231"/>
        </row>
        <row r="699232">
          <cell r="A699232"/>
        </row>
        <row r="699233">
          <cell r="A699233"/>
        </row>
        <row r="699234">
          <cell r="A699234"/>
        </row>
        <row r="699235">
          <cell r="A699235"/>
        </row>
        <row r="699236">
          <cell r="A699236"/>
        </row>
        <row r="699237">
          <cell r="A699237"/>
        </row>
        <row r="699238">
          <cell r="A699238"/>
        </row>
        <row r="699239">
          <cell r="A699239"/>
        </row>
        <row r="699240">
          <cell r="A699240"/>
        </row>
        <row r="699241">
          <cell r="A699241"/>
        </row>
        <row r="699242">
          <cell r="A699242"/>
        </row>
        <row r="699243">
          <cell r="A699243"/>
        </row>
        <row r="699244">
          <cell r="A699244"/>
        </row>
        <row r="699245">
          <cell r="A699245"/>
        </row>
        <row r="699246">
          <cell r="A699246"/>
        </row>
        <row r="699247">
          <cell r="A699247"/>
        </row>
        <row r="699248">
          <cell r="A699248"/>
        </row>
        <row r="699249">
          <cell r="A699249"/>
        </row>
        <row r="699250">
          <cell r="A699250"/>
        </row>
        <row r="699251">
          <cell r="A699251"/>
        </row>
        <row r="699252">
          <cell r="A699252"/>
        </row>
        <row r="699253">
          <cell r="A699253"/>
        </row>
        <row r="699254">
          <cell r="A699254"/>
        </row>
        <row r="699255">
          <cell r="A699255"/>
        </row>
        <row r="699256">
          <cell r="A699256"/>
        </row>
        <row r="699257">
          <cell r="A699257"/>
        </row>
        <row r="699258">
          <cell r="A699258"/>
        </row>
        <row r="699259">
          <cell r="A699259"/>
        </row>
        <row r="699260">
          <cell r="A699260"/>
        </row>
        <row r="699261">
          <cell r="A699261"/>
        </row>
        <row r="699262">
          <cell r="A699262"/>
        </row>
        <row r="699263">
          <cell r="A699263"/>
        </row>
        <row r="699264">
          <cell r="A699264"/>
        </row>
        <row r="699265">
          <cell r="A699265"/>
        </row>
        <row r="699266">
          <cell r="A699266"/>
        </row>
        <row r="699267">
          <cell r="A699267"/>
        </row>
        <row r="699268">
          <cell r="A699268"/>
        </row>
        <row r="699269">
          <cell r="A699269"/>
        </row>
        <row r="699270">
          <cell r="A699270"/>
        </row>
        <row r="699271">
          <cell r="A699271"/>
        </row>
        <row r="699272">
          <cell r="A699272"/>
        </row>
        <row r="699273">
          <cell r="A699273"/>
        </row>
        <row r="699274">
          <cell r="A699274"/>
        </row>
        <row r="699275">
          <cell r="A699275"/>
        </row>
        <row r="699276">
          <cell r="A699276"/>
        </row>
        <row r="699277">
          <cell r="A699277"/>
        </row>
        <row r="699278">
          <cell r="A699278"/>
        </row>
        <row r="699279">
          <cell r="A699279"/>
        </row>
        <row r="699280">
          <cell r="A699280"/>
        </row>
        <row r="699281">
          <cell r="A699281"/>
        </row>
        <row r="699282">
          <cell r="A699282"/>
        </row>
        <row r="699283">
          <cell r="A699283"/>
        </row>
        <row r="699284">
          <cell r="A699284"/>
        </row>
        <row r="699285">
          <cell r="A699285"/>
        </row>
        <row r="699286">
          <cell r="A699286"/>
        </row>
        <row r="699287">
          <cell r="A699287"/>
        </row>
        <row r="699288">
          <cell r="A699288"/>
        </row>
        <row r="699289">
          <cell r="A699289"/>
        </row>
        <row r="699290">
          <cell r="A699290"/>
        </row>
        <row r="699291">
          <cell r="A699291"/>
        </row>
        <row r="699292">
          <cell r="A699292"/>
        </row>
        <row r="699293">
          <cell r="A699293"/>
        </row>
        <row r="699294">
          <cell r="A699294"/>
        </row>
        <row r="699295">
          <cell r="A699295"/>
        </row>
        <row r="699296">
          <cell r="A699296"/>
        </row>
        <row r="699297">
          <cell r="A699297"/>
        </row>
        <row r="699298">
          <cell r="A699298"/>
        </row>
        <row r="699299">
          <cell r="A699299"/>
        </row>
        <row r="699300">
          <cell r="A699300"/>
        </row>
        <row r="699301">
          <cell r="A699301"/>
        </row>
        <row r="699302">
          <cell r="A699302"/>
        </row>
        <row r="699303">
          <cell r="A699303"/>
        </row>
        <row r="699304">
          <cell r="A699304"/>
        </row>
        <row r="699305">
          <cell r="A699305"/>
        </row>
        <row r="699306">
          <cell r="A699306"/>
        </row>
        <row r="699307">
          <cell r="A699307"/>
        </row>
        <row r="699308">
          <cell r="A699308"/>
        </row>
        <row r="699309">
          <cell r="A699309"/>
        </row>
        <row r="699310">
          <cell r="A699310"/>
        </row>
        <row r="699311">
          <cell r="A699311"/>
        </row>
        <row r="699312">
          <cell r="A699312"/>
        </row>
        <row r="699313">
          <cell r="A699313"/>
        </row>
        <row r="699314">
          <cell r="A699314"/>
        </row>
        <row r="699315">
          <cell r="A699315"/>
        </row>
        <row r="699316">
          <cell r="A699316"/>
        </row>
        <row r="699317">
          <cell r="A699317"/>
        </row>
        <row r="699318">
          <cell r="A699318"/>
        </row>
        <row r="699319">
          <cell r="A699319"/>
        </row>
        <row r="699320">
          <cell r="A699320"/>
        </row>
        <row r="699321">
          <cell r="A699321"/>
        </row>
        <row r="699322">
          <cell r="A699322"/>
        </row>
        <row r="699323">
          <cell r="A699323"/>
        </row>
        <row r="699324">
          <cell r="A699324"/>
        </row>
        <row r="699325">
          <cell r="A699325"/>
        </row>
        <row r="699326">
          <cell r="A699326"/>
        </row>
        <row r="699327">
          <cell r="A699327"/>
        </row>
        <row r="699328">
          <cell r="A699328"/>
        </row>
        <row r="699329">
          <cell r="A699329"/>
        </row>
        <row r="699330">
          <cell r="A699330"/>
        </row>
        <row r="699331">
          <cell r="A699331"/>
        </row>
        <row r="699332">
          <cell r="A699332"/>
        </row>
        <row r="699333">
          <cell r="A699333"/>
        </row>
        <row r="699334">
          <cell r="A699334"/>
        </row>
        <row r="699335">
          <cell r="A699335"/>
        </row>
        <row r="699336">
          <cell r="A699336"/>
        </row>
        <row r="699337">
          <cell r="A699337"/>
        </row>
        <row r="699338">
          <cell r="A699338"/>
        </row>
        <row r="699339">
          <cell r="A699339"/>
        </row>
        <row r="699340">
          <cell r="A699340"/>
        </row>
        <row r="699341">
          <cell r="A699341"/>
        </row>
        <row r="699342">
          <cell r="A699342"/>
        </row>
        <row r="699343">
          <cell r="A699343"/>
        </row>
        <row r="699344">
          <cell r="A699344"/>
        </row>
        <row r="699345">
          <cell r="A699345"/>
        </row>
        <row r="699346">
          <cell r="A699346"/>
        </row>
        <row r="699347">
          <cell r="A699347"/>
        </row>
        <row r="699348">
          <cell r="A699348"/>
        </row>
        <row r="699349">
          <cell r="A699349"/>
        </row>
        <row r="699350">
          <cell r="A699350"/>
        </row>
        <row r="699351">
          <cell r="A699351"/>
        </row>
        <row r="699352">
          <cell r="A699352"/>
        </row>
        <row r="699353">
          <cell r="A699353"/>
        </row>
        <row r="699354">
          <cell r="A699354"/>
        </row>
        <row r="699355">
          <cell r="A699355"/>
        </row>
        <row r="699356">
          <cell r="A699356"/>
        </row>
        <row r="699357">
          <cell r="A699357"/>
        </row>
        <row r="699358">
          <cell r="A699358"/>
        </row>
        <row r="699359">
          <cell r="A699359"/>
        </row>
        <row r="699360">
          <cell r="A699360"/>
        </row>
        <row r="699361">
          <cell r="A699361"/>
        </row>
        <row r="699362">
          <cell r="A699362"/>
        </row>
        <row r="699363">
          <cell r="A699363"/>
        </row>
        <row r="699364">
          <cell r="A699364"/>
        </row>
        <row r="699365">
          <cell r="A699365"/>
        </row>
        <row r="699366">
          <cell r="A699366"/>
        </row>
        <row r="699367">
          <cell r="A699367"/>
        </row>
        <row r="699368">
          <cell r="A699368"/>
        </row>
        <row r="699369">
          <cell r="A699369"/>
        </row>
        <row r="699370">
          <cell r="A699370"/>
        </row>
        <row r="699371">
          <cell r="A699371"/>
        </row>
        <row r="699372">
          <cell r="A699372"/>
        </row>
        <row r="699373">
          <cell r="A699373"/>
        </row>
        <row r="699374">
          <cell r="A699374"/>
        </row>
        <row r="699375">
          <cell r="A699375"/>
        </row>
        <row r="699376">
          <cell r="A699376"/>
        </row>
        <row r="699377">
          <cell r="A699377"/>
        </row>
        <row r="699378">
          <cell r="A699378"/>
        </row>
        <row r="699379">
          <cell r="A699379"/>
        </row>
        <row r="699380">
          <cell r="A699380"/>
        </row>
        <row r="699381">
          <cell r="A699381"/>
        </row>
        <row r="699382">
          <cell r="A699382"/>
        </row>
        <row r="699383">
          <cell r="A699383"/>
        </row>
        <row r="699384">
          <cell r="A699384"/>
        </row>
        <row r="699385">
          <cell r="A699385"/>
        </row>
        <row r="699386">
          <cell r="A699386"/>
        </row>
        <row r="699387">
          <cell r="A699387"/>
        </row>
        <row r="699388">
          <cell r="A699388"/>
        </row>
        <row r="699389">
          <cell r="A699389"/>
        </row>
        <row r="699390">
          <cell r="A699390"/>
        </row>
        <row r="699391">
          <cell r="A699391"/>
        </row>
        <row r="699392">
          <cell r="A699392"/>
        </row>
        <row r="699393">
          <cell r="A699393"/>
        </row>
        <row r="699394">
          <cell r="A699394"/>
        </row>
        <row r="699395">
          <cell r="A699395"/>
        </row>
        <row r="699396">
          <cell r="A699396"/>
        </row>
        <row r="699397">
          <cell r="A699397"/>
        </row>
        <row r="699398">
          <cell r="A699398"/>
        </row>
        <row r="699399">
          <cell r="A699399"/>
        </row>
        <row r="699400">
          <cell r="A699400"/>
        </row>
        <row r="699401">
          <cell r="A699401"/>
        </row>
        <row r="699402">
          <cell r="A699402"/>
        </row>
        <row r="699403">
          <cell r="A699403"/>
        </row>
        <row r="699404">
          <cell r="A699404"/>
        </row>
        <row r="699405">
          <cell r="A699405"/>
        </row>
        <row r="699406">
          <cell r="A699406"/>
        </row>
        <row r="699407">
          <cell r="A699407"/>
        </row>
        <row r="699408">
          <cell r="A699408"/>
        </row>
        <row r="699409">
          <cell r="A699409"/>
        </row>
        <row r="699410">
          <cell r="A699410"/>
        </row>
        <row r="699411">
          <cell r="A699411"/>
        </row>
        <row r="699412">
          <cell r="A699412"/>
        </row>
        <row r="699413">
          <cell r="A699413"/>
        </row>
        <row r="699414">
          <cell r="A699414"/>
        </row>
        <row r="699415">
          <cell r="A699415"/>
        </row>
        <row r="699416">
          <cell r="A699416"/>
        </row>
        <row r="699417">
          <cell r="A699417"/>
        </row>
        <row r="699418">
          <cell r="A699418"/>
        </row>
        <row r="699419">
          <cell r="A699419"/>
        </row>
        <row r="699420">
          <cell r="A699420"/>
        </row>
        <row r="699421">
          <cell r="A699421"/>
        </row>
        <row r="699422">
          <cell r="A699422"/>
        </row>
        <row r="699423">
          <cell r="A699423"/>
        </row>
        <row r="699424">
          <cell r="A699424"/>
        </row>
        <row r="699425">
          <cell r="A699425"/>
        </row>
        <row r="699426">
          <cell r="A699426"/>
        </row>
        <row r="699427">
          <cell r="A699427"/>
        </row>
        <row r="699428">
          <cell r="A699428"/>
        </row>
        <row r="699429">
          <cell r="A699429"/>
        </row>
        <row r="699430">
          <cell r="A699430"/>
        </row>
        <row r="699431">
          <cell r="A699431"/>
        </row>
        <row r="699432">
          <cell r="A699432"/>
        </row>
        <row r="699433">
          <cell r="A699433"/>
        </row>
        <row r="699434">
          <cell r="A699434"/>
        </row>
        <row r="699435">
          <cell r="A699435"/>
        </row>
        <row r="699436">
          <cell r="A699436"/>
        </row>
        <row r="699437">
          <cell r="A699437"/>
        </row>
        <row r="699438">
          <cell r="A699438"/>
        </row>
        <row r="699439">
          <cell r="A699439"/>
        </row>
        <row r="699440">
          <cell r="A699440"/>
        </row>
        <row r="699441">
          <cell r="A699441"/>
        </row>
        <row r="699442">
          <cell r="A699442"/>
        </row>
        <row r="699443">
          <cell r="A699443"/>
        </row>
        <row r="699444">
          <cell r="A699444"/>
        </row>
        <row r="699445">
          <cell r="A699445"/>
        </row>
        <row r="699446">
          <cell r="A699446"/>
        </row>
        <row r="699447">
          <cell r="A699447"/>
        </row>
        <row r="699448">
          <cell r="A699448"/>
        </row>
        <row r="699449">
          <cell r="A699449"/>
        </row>
        <row r="699450">
          <cell r="A699450"/>
        </row>
        <row r="699451">
          <cell r="A699451"/>
        </row>
        <row r="699452">
          <cell r="A699452"/>
        </row>
        <row r="699453">
          <cell r="A699453"/>
        </row>
        <row r="699454">
          <cell r="A699454"/>
        </row>
        <row r="699455">
          <cell r="A699455"/>
        </row>
        <row r="699456">
          <cell r="A699456"/>
        </row>
        <row r="699457">
          <cell r="A699457"/>
        </row>
        <row r="699458">
          <cell r="A699458"/>
        </row>
        <row r="699459">
          <cell r="A699459"/>
        </row>
        <row r="699460">
          <cell r="A699460"/>
        </row>
        <row r="699461">
          <cell r="A699461"/>
        </row>
        <row r="699462">
          <cell r="A699462"/>
        </row>
        <row r="699463">
          <cell r="A699463"/>
        </row>
        <row r="699464">
          <cell r="A699464"/>
        </row>
        <row r="699465">
          <cell r="A699465"/>
        </row>
        <row r="699466">
          <cell r="A699466"/>
        </row>
        <row r="699467">
          <cell r="A699467"/>
        </row>
        <row r="699468">
          <cell r="A699468"/>
        </row>
        <row r="699469">
          <cell r="A699469"/>
        </row>
        <row r="699470">
          <cell r="A699470"/>
        </row>
        <row r="699471">
          <cell r="A699471"/>
        </row>
        <row r="699472">
          <cell r="A699472"/>
        </row>
        <row r="699473">
          <cell r="A699473"/>
        </row>
        <row r="699474">
          <cell r="A699474"/>
        </row>
        <row r="699475">
          <cell r="A699475"/>
        </row>
        <row r="699476">
          <cell r="A699476"/>
        </row>
        <row r="699477">
          <cell r="A699477"/>
        </row>
        <row r="699478">
          <cell r="A699478"/>
        </row>
        <row r="699479">
          <cell r="A699479"/>
        </row>
        <row r="699480">
          <cell r="A699480"/>
        </row>
        <row r="699481">
          <cell r="A699481"/>
        </row>
        <row r="699482">
          <cell r="A699482"/>
        </row>
        <row r="699483">
          <cell r="A699483"/>
        </row>
        <row r="699484">
          <cell r="A699484"/>
        </row>
        <row r="699485">
          <cell r="A699485"/>
        </row>
        <row r="699486">
          <cell r="A699486"/>
        </row>
        <row r="699487">
          <cell r="A699487"/>
        </row>
        <row r="699488">
          <cell r="A699488"/>
        </row>
        <row r="699489">
          <cell r="A699489"/>
        </row>
        <row r="699490">
          <cell r="A699490"/>
        </row>
        <row r="699491">
          <cell r="A699491"/>
        </row>
        <row r="699492">
          <cell r="A699492"/>
        </row>
        <row r="699493">
          <cell r="A699493"/>
        </row>
        <row r="699494">
          <cell r="A699494"/>
        </row>
        <row r="699495">
          <cell r="A699495"/>
        </row>
        <row r="699496">
          <cell r="A699496"/>
        </row>
        <row r="699497">
          <cell r="A699497"/>
        </row>
        <row r="699498">
          <cell r="A699498"/>
        </row>
        <row r="699499">
          <cell r="A699499"/>
        </row>
        <row r="699500">
          <cell r="A699500"/>
        </row>
        <row r="699501">
          <cell r="A699501"/>
        </row>
        <row r="699502">
          <cell r="A699502"/>
        </row>
        <row r="699503">
          <cell r="A699503"/>
        </row>
        <row r="699504">
          <cell r="A699504"/>
        </row>
        <row r="699505">
          <cell r="A699505"/>
        </row>
        <row r="699506">
          <cell r="A699506"/>
        </row>
        <row r="699507">
          <cell r="A699507"/>
        </row>
        <row r="699508">
          <cell r="A699508"/>
        </row>
        <row r="699509">
          <cell r="A699509"/>
        </row>
        <row r="699510">
          <cell r="A699510"/>
        </row>
        <row r="699511">
          <cell r="A699511"/>
        </row>
        <row r="699512">
          <cell r="A699512"/>
        </row>
        <row r="699513">
          <cell r="A699513"/>
        </row>
        <row r="699514">
          <cell r="A699514"/>
        </row>
        <row r="699515">
          <cell r="A699515"/>
        </row>
        <row r="699516">
          <cell r="A699516"/>
        </row>
        <row r="699517">
          <cell r="A699517"/>
        </row>
        <row r="699518">
          <cell r="A699518"/>
        </row>
        <row r="699519">
          <cell r="A699519"/>
        </row>
        <row r="699520">
          <cell r="A699520"/>
        </row>
        <row r="699521">
          <cell r="A699521"/>
        </row>
        <row r="699522">
          <cell r="A699522"/>
        </row>
        <row r="699523">
          <cell r="A699523"/>
        </row>
        <row r="699524">
          <cell r="A699524"/>
        </row>
        <row r="699525">
          <cell r="A699525"/>
        </row>
        <row r="699526">
          <cell r="A699526"/>
        </row>
        <row r="699527">
          <cell r="A699527"/>
        </row>
        <row r="699528">
          <cell r="A699528"/>
        </row>
        <row r="699529">
          <cell r="A699529"/>
        </row>
        <row r="699530">
          <cell r="A699530"/>
        </row>
        <row r="699531">
          <cell r="A699531"/>
        </row>
        <row r="699532">
          <cell r="A699532"/>
        </row>
        <row r="699533">
          <cell r="A699533"/>
        </row>
        <row r="699534">
          <cell r="A699534"/>
        </row>
        <row r="699535">
          <cell r="A699535"/>
        </row>
        <row r="699536">
          <cell r="A699536"/>
        </row>
        <row r="699537">
          <cell r="A699537"/>
        </row>
        <row r="699538">
          <cell r="A699538"/>
        </row>
        <row r="699539">
          <cell r="A699539"/>
        </row>
        <row r="699540">
          <cell r="A699540"/>
        </row>
        <row r="699541">
          <cell r="A699541"/>
        </row>
        <row r="699542">
          <cell r="A699542"/>
        </row>
        <row r="699543">
          <cell r="A699543"/>
        </row>
        <row r="699544">
          <cell r="A699544"/>
        </row>
        <row r="699545">
          <cell r="A699545"/>
        </row>
        <row r="699546">
          <cell r="A699546"/>
        </row>
        <row r="699547">
          <cell r="A699547"/>
        </row>
        <row r="699548">
          <cell r="A699548"/>
        </row>
        <row r="699549">
          <cell r="A699549"/>
        </row>
        <row r="699550">
          <cell r="A699550"/>
        </row>
        <row r="699551">
          <cell r="A699551"/>
        </row>
        <row r="699552">
          <cell r="A699552"/>
        </row>
        <row r="699553">
          <cell r="A699553"/>
        </row>
        <row r="699554">
          <cell r="A699554"/>
        </row>
        <row r="699555">
          <cell r="A699555"/>
        </row>
        <row r="699556">
          <cell r="A699556"/>
        </row>
        <row r="699557">
          <cell r="A699557"/>
        </row>
        <row r="699558">
          <cell r="A699558"/>
        </row>
        <row r="699559">
          <cell r="A699559"/>
        </row>
        <row r="699560">
          <cell r="A699560"/>
        </row>
        <row r="699561">
          <cell r="A699561"/>
        </row>
        <row r="699562">
          <cell r="A699562"/>
        </row>
        <row r="699563">
          <cell r="A699563"/>
        </row>
        <row r="699564">
          <cell r="A699564"/>
        </row>
        <row r="699565">
          <cell r="A699565"/>
        </row>
        <row r="699566">
          <cell r="A699566"/>
        </row>
        <row r="699567">
          <cell r="A699567"/>
        </row>
        <row r="699568">
          <cell r="A699568"/>
        </row>
        <row r="699569">
          <cell r="A699569"/>
        </row>
        <row r="699570">
          <cell r="A699570"/>
        </row>
        <row r="699571">
          <cell r="A699571"/>
        </row>
        <row r="699572">
          <cell r="A699572"/>
        </row>
        <row r="699573">
          <cell r="A699573"/>
        </row>
        <row r="699574">
          <cell r="A699574"/>
        </row>
        <row r="699575">
          <cell r="A699575"/>
        </row>
        <row r="699576">
          <cell r="A699576"/>
        </row>
        <row r="699577">
          <cell r="A699577"/>
        </row>
        <row r="699578">
          <cell r="A699578"/>
        </row>
        <row r="699579">
          <cell r="A699579"/>
        </row>
        <row r="699580">
          <cell r="A699580"/>
        </row>
        <row r="699581">
          <cell r="A699581"/>
        </row>
        <row r="699582">
          <cell r="A699582"/>
        </row>
        <row r="699583">
          <cell r="A699583"/>
        </row>
        <row r="699584">
          <cell r="A699584"/>
        </row>
        <row r="699585">
          <cell r="A699585"/>
        </row>
        <row r="699586">
          <cell r="A699586"/>
        </row>
        <row r="699587">
          <cell r="A699587"/>
        </row>
        <row r="699588">
          <cell r="A699588"/>
        </row>
        <row r="699589">
          <cell r="A699589"/>
        </row>
        <row r="699590">
          <cell r="A699590"/>
        </row>
        <row r="699591">
          <cell r="A699591"/>
        </row>
        <row r="699592">
          <cell r="A699592"/>
        </row>
        <row r="699593">
          <cell r="A699593"/>
        </row>
        <row r="699594">
          <cell r="A699594"/>
        </row>
        <row r="699595">
          <cell r="A699595"/>
        </row>
        <row r="699596">
          <cell r="A699596"/>
        </row>
        <row r="699597">
          <cell r="A699597"/>
        </row>
        <row r="699598">
          <cell r="A699598"/>
        </row>
        <row r="699599">
          <cell r="A699599"/>
        </row>
        <row r="699600">
          <cell r="A699600"/>
        </row>
        <row r="699601">
          <cell r="A699601"/>
        </row>
        <row r="699602">
          <cell r="A699602"/>
        </row>
        <row r="699603">
          <cell r="A699603"/>
        </row>
        <row r="699604">
          <cell r="A699604"/>
        </row>
        <row r="699605">
          <cell r="A699605"/>
        </row>
        <row r="699606">
          <cell r="A699606"/>
        </row>
        <row r="699607">
          <cell r="A699607"/>
        </row>
        <row r="699608">
          <cell r="A699608"/>
        </row>
        <row r="699609">
          <cell r="A699609"/>
        </row>
        <row r="699610">
          <cell r="A699610"/>
        </row>
        <row r="699611">
          <cell r="A699611"/>
        </row>
        <row r="699612">
          <cell r="A699612"/>
        </row>
        <row r="699613">
          <cell r="A699613"/>
        </row>
        <row r="699614">
          <cell r="A699614"/>
        </row>
        <row r="699615">
          <cell r="A699615"/>
        </row>
        <row r="699616">
          <cell r="A699616"/>
        </row>
        <row r="699617">
          <cell r="A699617"/>
        </row>
        <row r="699618">
          <cell r="A699618"/>
        </row>
        <row r="699619">
          <cell r="A699619"/>
        </row>
        <row r="699620">
          <cell r="A699620"/>
        </row>
        <row r="699621">
          <cell r="A699621"/>
        </row>
        <row r="699622">
          <cell r="A699622"/>
        </row>
        <row r="699623">
          <cell r="A699623"/>
        </row>
        <row r="699624">
          <cell r="A699624"/>
        </row>
        <row r="699625">
          <cell r="A699625"/>
        </row>
        <row r="699626">
          <cell r="A699626"/>
        </row>
        <row r="699627">
          <cell r="A699627"/>
        </row>
        <row r="699628">
          <cell r="A699628"/>
        </row>
        <row r="699629">
          <cell r="A699629"/>
        </row>
        <row r="699630">
          <cell r="A699630"/>
        </row>
        <row r="699631">
          <cell r="A699631"/>
        </row>
        <row r="699632">
          <cell r="A699632"/>
        </row>
        <row r="699633">
          <cell r="A699633"/>
        </row>
        <row r="699634">
          <cell r="A699634"/>
        </row>
        <row r="699635">
          <cell r="A699635"/>
        </row>
        <row r="699636">
          <cell r="A699636"/>
        </row>
        <row r="699637">
          <cell r="A699637"/>
        </row>
        <row r="699638">
          <cell r="A699638"/>
        </row>
        <row r="699639">
          <cell r="A699639"/>
        </row>
        <row r="699640">
          <cell r="A699640"/>
        </row>
        <row r="699641">
          <cell r="A699641"/>
        </row>
        <row r="699642">
          <cell r="A699642"/>
        </row>
        <row r="699643">
          <cell r="A699643"/>
        </row>
        <row r="699644">
          <cell r="A699644"/>
        </row>
        <row r="699645">
          <cell r="A699645"/>
        </row>
        <row r="699646">
          <cell r="A699646"/>
        </row>
        <row r="699647">
          <cell r="A699647"/>
        </row>
        <row r="699648">
          <cell r="A699648"/>
        </row>
        <row r="699649">
          <cell r="A699649"/>
        </row>
        <row r="699650">
          <cell r="A699650"/>
        </row>
        <row r="699651">
          <cell r="A699651"/>
        </row>
        <row r="699652">
          <cell r="A699652"/>
        </row>
        <row r="699653">
          <cell r="A699653"/>
        </row>
        <row r="699654">
          <cell r="A699654"/>
        </row>
        <row r="699655">
          <cell r="A699655"/>
        </row>
        <row r="699656">
          <cell r="A699656"/>
        </row>
        <row r="699657">
          <cell r="A699657"/>
        </row>
        <row r="699658">
          <cell r="A699658"/>
        </row>
        <row r="699659">
          <cell r="A699659"/>
        </row>
        <row r="699660">
          <cell r="A699660"/>
        </row>
        <row r="699661">
          <cell r="A699661"/>
        </row>
        <row r="699662">
          <cell r="A699662"/>
        </row>
        <row r="699663">
          <cell r="A699663"/>
        </row>
        <row r="699664">
          <cell r="A699664"/>
        </row>
        <row r="699665">
          <cell r="A699665"/>
        </row>
        <row r="699666">
          <cell r="A699666"/>
        </row>
        <row r="699667">
          <cell r="A699667"/>
        </row>
        <row r="699668">
          <cell r="A699668"/>
        </row>
        <row r="699669">
          <cell r="A699669"/>
        </row>
        <row r="699670">
          <cell r="A699670"/>
        </row>
        <row r="699671">
          <cell r="A699671"/>
        </row>
        <row r="699672">
          <cell r="A699672"/>
        </row>
        <row r="699673">
          <cell r="A699673"/>
        </row>
        <row r="699674">
          <cell r="A699674"/>
        </row>
        <row r="699675">
          <cell r="A699675"/>
        </row>
        <row r="699676">
          <cell r="A699676"/>
        </row>
        <row r="699677">
          <cell r="A699677"/>
        </row>
        <row r="699678">
          <cell r="A699678"/>
        </row>
        <row r="699679">
          <cell r="A699679"/>
        </row>
        <row r="699680">
          <cell r="A699680"/>
        </row>
        <row r="699681">
          <cell r="A699681"/>
        </row>
        <row r="699682">
          <cell r="A699682"/>
        </row>
        <row r="699683">
          <cell r="A699683"/>
        </row>
        <row r="699684">
          <cell r="A699684"/>
        </row>
        <row r="699685">
          <cell r="A699685"/>
        </row>
        <row r="699686">
          <cell r="A699686"/>
        </row>
        <row r="699687">
          <cell r="A699687"/>
        </row>
        <row r="699688">
          <cell r="A699688"/>
        </row>
        <row r="699689">
          <cell r="A699689"/>
        </row>
        <row r="699690">
          <cell r="A699690"/>
        </row>
        <row r="699691">
          <cell r="A699691"/>
        </row>
        <row r="699692">
          <cell r="A699692"/>
        </row>
        <row r="699693">
          <cell r="A699693"/>
        </row>
        <row r="699694">
          <cell r="A699694"/>
        </row>
        <row r="699695">
          <cell r="A699695"/>
        </row>
        <row r="699696">
          <cell r="A699696"/>
        </row>
        <row r="699697">
          <cell r="A699697"/>
        </row>
        <row r="699698">
          <cell r="A699698"/>
        </row>
        <row r="699699">
          <cell r="A699699"/>
        </row>
        <row r="699700">
          <cell r="A699700"/>
        </row>
        <row r="699701">
          <cell r="A699701"/>
        </row>
        <row r="699702">
          <cell r="A699702"/>
        </row>
        <row r="699703">
          <cell r="A699703"/>
        </row>
        <row r="699704">
          <cell r="A699704"/>
        </row>
        <row r="699705">
          <cell r="A699705"/>
        </row>
        <row r="699706">
          <cell r="A699706"/>
        </row>
        <row r="699707">
          <cell r="A699707"/>
        </row>
        <row r="699708">
          <cell r="A699708"/>
        </row>
        <row r="699709">
          <cell r="A699709"/>
        </row>
        <row r="699710">
          <cell r="A699710"/>
        </row>
        <row r="699711">
          <cell r="A699711"/>
        </row>
        <row r="699712">
          <cell r="A699712"/>
        </row>
        <row r="699713">
          <cell r="A699713"/>
        </row>
        <row r="699714">
          <cell r="A699714"/>
        </row>
        <row r="699715">
          <cell r="A699715"/>
        </row>
        <row r="699716">
          <cell r="A699716"/>
        </row>
        <row r="699717">
          <cell r="A699717"/>
        </row>
        <row r="699718">
          <cell r="A699718"/>
        </row>
        <row r="699719">
          <cell r="A699719"/>
        </row>
        <row r="699720">
          <cell r="A699720"/>
        </row>
        <row r="699721">
          <cell r="A699721"/>
        </row>
        <row r="699722">
          <cell r="A699722"/>
        </row>
        <row r="699723">
          <cell r="A699723"/>
        </row>
        <row r="699724">
          <cell r="A699724"/>
        </row>
        <row r="699725">
          <cell r="A699725"/>
        </row>
        <row r="699726">
          <cell r="A699726"/>
        </row>
        <row r="699727">
          <cell r="A699727"/>
        </row>
        <row r="699728">
          <cell r="A699728"/>
        </row>
        <row r="699729">
          <cell r="A699729"/>
        </row>
        <row r="699730">
          <cell r="A699730"/>
        </row>
        <row r="699731">
          <cell r="A699731"/>
        </row>
        <row r="699732">
          <cell r="A699732"/>
        </row>
        <row r="699733">
          <cell r="A699733"/>
        </row>
        <row r="699734">
          <cell r="A699734"/>
        </row>
        <row r="699735">
          <cell r="A699735"/>
        </row>
        <row r="699736">
          <cell r="A699736"/>
        </row>
        <row r="699737">
          <cell r="A699737"/>
        </row>
        <row r="699738">
          <cell r="A699738"/>
        </row>
        <row r="699739">
          <cell r="A699739"/>
        </row>
        <row r="699740">
          <cell r="A699740"/>
        </row>
        <row r="699741">
          <cell r="A699741"/>
        </row>
        <row r="699742">
          <cell r="A699742"/>
        </row>
        <row r="699743">
          <cell r="A699743"/>
        </row>
        <row r="699744">
          <cell r="A699744"/>
        </row>
        <row r="699745">
          <cell r="A699745"/>
        </row>
        <row r="699746">
          <cell r="A699746"/>
        </row>
        <row r="699747">
          <cell r="A699747"/>
        </row>
        <row r="699748">
          <cell r="A699748"/>
        </row>
        <row r="699749">
          <cell r="A699749"/>
        </row>
        <row r="699750">
          <cell r="A699750"/>
        </row>
        <row r="699751">
          <cell r="A699751"/>
        </row>
        <row r="699752">
          <cell r="A699752"/>
        </row>
        <row r="699753">
          <cell r="A699753"/>
        </row>
        <row r="699754">
          <cell r="A699754"/>
        </row>
        <row r="699755">
          <cell r="A699755"/>
        </row>
        <row r="699756">
          <cell r="A699756"/>
        </row>
        <row r="699757">
          <cell r="A699757"/>
        </row>
        <row r="699758">
          <cell r="A699758"/>
        </row>
        <row r="699759">
          <cell r="A699759"/>
        </row>
        <row r="699760">
          <cell r="A699760"/>
        </row>
        <row r="699761">
          <cell r="A699761"/>
        </row>
        <row r="699762">
          <cell r="A699762"/>
        </row>
        <row r="699763">
          <cell r="A699763"/>
        </row>
        <row r="699764">
          <cell r="A699764"/>
        </row>
        <row r="699765">
          <cell r="A699765"/>
        </row>
        <row r="699766">
          <cell r="A699766"/>
        </row>
        <row r="699767">
          <cell r="A699767"/>
        </row>
        <row r="699768">
          <cell r="A699768"/>
        </row>
        <row r="699769">
          <cell r="A699769"/>
        </row>
        <row r="699770">
          <cell r="A699770"/>
        </row>
        <row r="699771">
          <cell r="A699771"/>
        </row>
        <row r="699772">
          <cell r="A699772"/>
        </row>
        <row r="699773">
          <cell r="A699773"/>
        </row>
        <row r="699774">
          <cell r="A699774"/>
        </row>
        <row r="699775">
          <cell r="A699775"/>
        </row>
        <row r="699776">
          <cell r="A699776"/>
        </row>
        <row r="699777">
          <cell r="A699777"/>
        </row>
        <row r="699778">
          <cell r="A699778"/>
        </row>
        <row r="699779">
          <cell r="A699779"/>
        </row>
        <row r="699780">
          <cell r="A699780"/>
        </row>
        <row r="699781">
          <cell r="A699781"/>
        </row>
        <row r="699782">
          <cell r="A699782"/>
        </row>
        <row r="699783">
          <cell r="A699783"/>
        </row>
        <row r="699784">
          <cell r="A699784"/>
        </row>
        <row r="699785">
          <cell r="A699785"/>
        </row>
        <row r="699786">
          <cell r="A699786"/>
        </row>
        <row r="699787">
          <cell r="A699787"/>
        </row>
        <row r="699788">
          <cell r="A699788"/>
        </row>
        <row r="699789">
          <cell r="A699789"/>
        </row>
        <row r="699790">
          <cell r="A699790"/>
        </row>
        <row r="699791">
          <cell r="A699791"/>
        </row>
        <row r="699792">
          <cell r="A699792"/>
        </row>
        <row r="699793">
          <cell r="A699793"/>
        </row>
        <row r="699794">
          <cell r="A699794"/>
        </row>
        <row r="699795">
          <cell r="A699795"/>
        </row>
        <row r="699796">
          <cell r="A699796"/>
        </row>
        <row r="699797">
          <cell r="A699797"/>
        </row>
        <row r="699798">
          <cell r="A699798"/>
        </row>
        <row r="699799">
          <cell r="A699799"/>
        </row>
        <row r="699800">
          <cell r="A699800"/>
        </row>
        <row r="699801">
          <cell r="A699801"/>
        </row>
        <row r="699802">
          <cell r="A699802"/>
        </row>
        <row r="699803">
          <cell r="A699803"/>
        </row>
        <row r="699804">
          <cell r="A699804"/>
        </row>
        <row r="699805">
          <cell r="A699805"/>
        </row>
        <row r="699806">
          <cell r="A699806"/>
        </row>
        <row r="699807">
          <cell r="A699807"/>
        </row>
        <row r="699808">
          <cell r="A699808"/>
        </row>
        <row r="699809">
          <cell r="A699809"/>
        </row>
        <row r="699810">
          <cell r="A699810"/>
        </row>
        <row r="699811">
          <cell r="A699811"/>
        </row>
        <row r="699812">
          <cell r="A699812"/>
        </row>
        <row r="699813">
          <cell r="A699813"/>
        </row>
        <row r="699814">
          <cell r="A699814"/>
        </row>
        <row r="699815">
          <cell r="A699815"/>
        </row>
        <row r="699816">
          <cell r="A699816"/>
        </row>
        <row r="699817">
          <cell r="A699817"/>
        </row>
        <row r="699818">
          <cell r="A699818"/>
        </row>
        <row r="699819">
          <cell r="A699819"/>
        </row>
        <row r="699820">
          <cell r="A699820"/>
        </row>
        <row r="699821">
          <cell r="A699821"/>
        </row>
        <row r="699822">
          <cell r="A699822"/>
        </row>
        <row r="699823">
          <cell r="A699823"/>
        </row>
        <row r="699824">
          <cell r="A699824"/>
        </row>
        <row r="699825">
          <cell r="A699825"/>
        </row>
        <row r="699826">
          <cell r="A699826"/>
        </row>
        <row r="699827">
          <cell r="A699827"/>
        </row>
        <row r="699828">
          <cell r="A699828"/>
        </row>
        <row r="699829">
          <cell r="A699829"/>
        </row>
        <row r="699830">
          <cell r="A699830"/>
        </row>
        <row r="699831">
          <cell r="A699831"/>
        </row>
        <row r="699832">
          <cell r="A699832"/>
        </row>
        <row r="699833">
          <cell r="A699833"/>
        </row>
        <row r="699834">
          <cell r="A699834"/>
        </row>
        <row r="699835">
          <cell r="A699835"/>
        </row>
        <row r="699836">
          <cell r="A699836"/>
        </row>
        <row r="699837">
          <cell r="A699837"/>
        </row>
        <row r="699838">
          <cell r="A699838"/>
        </row>
        <row r="699839">
          <cell r="A699839"/>
        </row>
        <row r="699840">
          <cell r="A699840"/>
        </row>
        <row r="699841">
          <cell r="A699841"/>
        </row>
        <row r="699842">
          <cell r="A699842"/>
        </row>
        <row r="699843">
          <cell r="A699843"/>
        </row>
        <row r="699844">
          <cell r="A699844"/>
        </row>
        <row r="699845">
          <cell r="A699845"/>
        </row>
        <row r="699846">
          <cell r="A699846"/>
        </row>
        <row r="699847">
          <cell r="A699847"/>
        </row>
        <row r="699848">
          <cell r="A699848"/>
        </row>
        <row r="699849">
          <cell r="A699849"/>
        </row>
        <row r="699850">
          <cell r="A699850"/>
        </row>
        <row r="699851">
          <cell r="A699851"/>
        </row>
        <row r="699852">
          <cell r="A699852"/>
        </row>
        <row r="699853">
          <cell r="A699853"/>
        </row>
        <row r="699854">
          <cell r="A699854"/>
        </row>
        <row r="699855">
          <cell r="A699855"/>
        </row>
        <row r="699856">
          <cell r="A699856"/>
        </row>
        <row r="699857">
          <cell r="A699857"/>
        </row>
        <row r="699858">
          <cell r="A699858"/>
        </row>
        <row r="699859">
          <cell r="A699859"/>
        </row>
        <row r="699860">
          <cell r="A699860"/>
        </row>
        <row r="699861">
          <cell r="A699861"/>
        </row>
        <row r="699862">
          <cell r="A699862"/>
        </row>
        <row r="699863">
          <cell r="A699863"/>
        </row>
        <row r="699864">
          <cell r="A699864"/>
        </row>
        <row r="699865">
          <cell r="A699865"/>
        </row>
        <row r="699866">
          <cell r="A699866"/>
        </row>
        <row r="699867">
          <cell r="A699867"/>
        </row>
        <row r="699868">
          <cell r="A699868"/>
        </row>
        <row r="699869">
          <cell r="A699869"/>
        </row>
        <row r="699870">
          <cell r="A699870"/>
        </row>
        <row r="699871">
          <cell r="A699871"/>
        </row>
        <row r="699872">
          <cell r="A699872"/>
        </row>
        <row r="699873">
          <cell r="A699873"/>
        </row>
        <row r="699874">
          <cell r="A699874"/>
        </row>
        <row r="699875">
          <cell r="A699875"/>
        </row>
        <row r="699876">
          <cell r="A699876"/>
        </row>
        <row r="699877">
          <cell r="A699877"/>
        </row>
        <row r="699878">
          <cell r="A699878"/>
        </row>
        <row r="699879">
          <cell r="A699879"/>
        </row>
        <row r="699880">
          <cell r="A699880"/>
        </row>
        <row r="699881">
          <cell r="A699881"/>
        </row>
        <row r="699882">
          <cell r="A699882"/>
        </row>
        <row r="699883">
          <cell r="A699883"/>
        </row>
        <row r="699884">
          <cell r="A699884"/>
        </row>
        <row r="699885">
          <cell r="A699885"/>
        </row>
        <row r="699886">
          <cell r="A699886"/>
        </row>
        <row r="699887">
          <cell r="A699887"/>
        </row>
        <row r="699888">
          <cell r="A699888"/>
        </row>
        <row r="699889">
          <cell r="A699889"/>
        </row>
        <row r="699890">
          <cell r="A699890"/>
        </row>
        <row r="699891">
          <cell r="A699891"/>
        </row>
        <row r="699892">
          <cell r="A699892"/>
        </row>
        <row r="699893">
          <cell r="A699893"/>
        </row>
        <row r="699894">
          <cell r="A699894"/>
        </row>
        <row r="699895">
          <cell r="A699895"/>
        </row>
        <row r="699896">
          <cell r="A699896"/>
        </row>
        <row r="699897">
          <cell r="A699897"/>
        </row>
        <row r="699898">
          <cell r="A699898"/>
        </row>
        <row r="699899">
          <cell r="A699899"/>
        </row>
        <row r="699900">
          <cell r="A699900"/>
        </row>
        <row r="699901">
          <cell r="A699901"/>
        </row>
        <row r="699902">
          <cell r="A699902"/>
        </row>
        <row r="699903">
          <cell r="A699903"/>
        </row>
        <row r="699904">
          <cell r="A699904"/>
        </row>
        <row r="699905">
          <cell r="A699905"/>
        </row>
        <row r="699906">
          <cell r="A699906"/>
        </row>
        <row r="699907">
          <cell r="A699907"/>
        </row>
        <row r="699908">
          <cell r="A699908"/>
        </row>
        <row r="699909">
          <cell r="A699909"/>
        </row>
        <row r="699910">
          <cell r="A699910"/>
        </row>
        <row r="699911">
          <cell r="A699911"/>
        </row>
        <row r="699912">
          <cell r="A699912"/>
        </row>
        <row r="699913">
          <cell r="A699913"/>
        </row>
        <row r="699914">
          <cell r="A699914"/>
        </row>
        <row r="699915">
          <cell r="A699915"/>
        </row>
        <row r="699916">
          <cell r="A699916"/>
        </row>
        <row r="699917">
          <cell r="A699917"/>
        </row>
        <row r="699918">
          <cell r="A699918"/>
        </row>
        <row r="699919">
          <cell r="A699919"/>
        </row>
        <row r="699920">
          <cell r="A699920"/>
        </row>
        <row r="699921">
          <cell r="A699921"/>
        </row>
        <row r="699922">
          <cell r="A699922"/>
        </row>
        <row r="699923">
          <cell r="A699923"/>
        </row>
        <row r="699924">
          <cell r="A699924"/>
        </row>
        <row r="699925">
          <cell r="A699925"/>
        </row>
        <row r="699926">
          <cell r="A699926"/>
        </row>
        <row r="699927">
          <cell r="A699927"/>
        </row>
        <row r="699928">
          <cell r="A699928"/>
        </row>
        <row r="699929">
          <cell r="A699929"/>
        </row>
        <row r="699930">
          <cell r="A699930"/>
        </row>
        <row r="699931">
          <cell r="A699931"/>
        </row>
        <row r="699932">
          <cell r="A699932"/>
        </row>
        <row r="699933">
          <cell r="A699933"/>
        </row>
        <row r="699934">
          <cell r="A699934"/>
        </row>
        <row r="699935">
          <cell r="A699935"/>
        </row>
        <row r="699936">
          <cell r="A699936"/>
        </row>
        <row r="699937">
          <cell r="A699937"/>
        </row>
        <row r="699938">
          <cell r="A699938"/>
        </row>
        <row r="699939">
          <cell r="A699939"/>
        </row>
        <row r="699940">
          <cell r="A699940"/>
        </row>
        <row r="699941">
          <cell r="A699941"/>
        </row>
        <row r="699942">
          <cell r="A699942"/>
        </row>
        <row r="699943">
          <cell r="A699943"/>
        </row>
        <row r="699944">
          <cell r="A699944"/>
        </row>
        <row r="699945">
          <cell r="A699945"/>
        </row>
        <row r="699946">
          <cell r="A699946"/>
        </row>
        <row r="699947">
          <cell r="A699947"/>
        </row>
        <row r="699948">
          <cell r="A699948"/>
        </row>
        <row r="699949">
          <cell r="A699949"/>
        </row>
        <row r="699950">
          <cell r="A699950"/>
        </row>
        <row r="699951">
          <cell r="A699951"/>
        </row>
        <row r="699952">
          <cell r="A699952"/>
        </row>
        <row r="699953">
          <cell r="A699953"/>
        </row>
        <row r="699954">
          <cell r="A699954"/>
        </row>
        <row r="699955">
          <cell r="A699955"/>
        </row>
        <row r="699956">
          <cell r="A699956"/>
        </row>
        <row r="699957">
          <cell r="A699957"/>
        </row>
        <row r="699958">
          <cell r="A699958"/>
        </row>
        <row r="699959">
          <cell r="A699959"/>
        </row>
        <row r="699960">
          <cell r="A699960"/>
        </row>
        <row r="699961">
          <cell r="A699961"/>
        </row>
        <row r="699962">
          <cell r="A699962"/>
        </row>
        <row r="699963">
          <cell r="A699963"/>
        </row>
        <row r="699964">
          <cell r="A699964"/>
        </row>
        <row r="699965">
          <cell r="A699965"/>
        </row>
        <row r="699966">
          <cell r="A699966"/>
        </row>
        <row r="699967">
          <cell r="A699967"/>
        </row>
        <row r="699968">
          <cell r="A699968"/>
        </row>
        <row r="699969">
          <cell r="A699969"/>
        </row>
        <row r="699970">
          <cell r="A699970"/>
        </row>
        <row r="699971">
          <cell r="A699971"/>
        </row>
        <row r="699972">
          <cell r="A699972"/>
        </row>
        <row r="699973">
          <cell r="A699973"/>
        </row>
        <row r="699974">
          <cell r="A699974"/>
        </row>
        <row r="699975">
          <cell r="A699975"/>
        </row>
        <row r="699976">
          <cell r="A699976"/>
        </row>
        <row r="699977">
          <cell r="A699977"/>
        </row>
        <row r="699978">
          <cell r="A699978"/>
        </row>
        <row r="699979">
          <cell r="A699979"/>
        </row>
        <row r="699980">
          <cell r="A699980"/>
        </row>
        <row r="699981">
          <cell r="A699981"/>
        </row>
        <row r="699982">
          <cell r="A699982"/>
        </row>
        <row r="699983">
          <cell r="A699983"/>
        </row>
        <row r="699984">
          <cell r="A699984"/>
        </row>
        <row r="699985">
          <cell r="A699985"/>
        </row>
        <row r="699986">
          <cell r="A699986"/>
        </row>
        <row r="699987">
          <cell r="A699987"/>
        </row>
        <row r="699988">
          <cell r="A699988"/>
        </row>
        <row r="699989">
          <cell r="A699989"/>
        </row>
        <row r="699990">
          <cell r="A699990"/>
        </row>
        <row r="699991">
          <cell r="A699991"/>
        </row>
        <row r="699992">
          <cell r="A699992"/>
        </row>
        <row r="699993">
          <cell r="A699993"/>
        </row>
        <row r="699994">
          <cell r="A699994"/>
        </row>
        <row r="699995">
          <cell r="A699995"/>
        </row>
        <row r="699996">
          <cell r="A699996"/>
        </row>
        <row r="699997">
          <cell r="A699997"/>
        </row>
        <row r="699998">
          <cell r="A699998"/>
        </row>
        <row r="699999">
          <cell r="A699999"/>
        </row>
        <row r="700000">
          <cell r="A700000"/>
        </row>
        <row r="700001">
          <cell r="A700001"/>
        </row>
        <row r="700002">
          <cell r="A700002"/>
        </row>
        <row r="700003">
          <cell r="A700003"/>
        </row>
        <row r="700004">
          <cell r="A700004"/>
        </row>
        <row r="700005">
          <cell r="A700005"/>
        </row>
        <row r="700006">
          <cell r="A700006"/>
        </row>
        <row r="700007">
          <cell r="A700007"/>
        </row>
        <row r="700008">
          <cell r="A700008"/>
        </row>
        <row r="700009">
          <cell r="A700009"/>
        </row>
        <row r="700010">
          <cell r="A700010"/>
        </row>
        <row r="700011">
          <cell r="A700011"/>
        </row>
        <row r="700012">
          <cell r="A700012"/>
        </row>
        <row r="700013">
          <cell r="A700013"/>
        </row>
        <row r="700014">
          <cell r="A700014"/>
        </row>
        <row r="700015">
          <cell r="A700015"/>
        </row>
        <row r="700016">
          <cell r="A700016"/>
        </row>
        <row r="700017">
          <cell r="A700017"/>
        </row>
        <row r="700018">
          <cell r="A700018"/>
        </row>
        <row r="700019">
          <cell r="A700019"/>
        </row>
        <row r="700020">
          <cell r="A700020"/>
        </row>
        <row r="700021">
          <cell r="A700021"/>
        </row>
        <row r="700022">
          <cell r="A700022"/>
        </row>
        <row r="700023">
          <cell r="A700023"/>
        </row>
        <row r="700024">
          <cell r="A700024"/>
        </row>
        <row r="700025">
          <cell r="A700025"/>
        </row>
        <row r="700026">
          <cell r="A700026"/>
        </row>
        <row r="700027">
          <cell r="A700027"/>
        </row>
        <row r="700028">
          <cell r="A700028"/>
        </row>
        <row r="700029">
          <cell r="A700029"/>
        </row>
        <row r="700030">
          <cell r="A700030"/>
        </row>
        <row r="700031">
          <cell r="A700031"/>
        </row>
        <row r="700032">
          <cell r="A700032"/>
        </row>
        <row r="700033">
          <cell r="A700033"/>
        </row>
        <row r="700034">
          <cell r="A700034"/>
        </row>
        <row r="700035">
          <cell r="A700035"/>
        </row>
        <row r="700036">
          <cell r="A700036"/>
        </row>
        <row r="700037">
          <cell r="A700037"/>
        </row>
        <row r="700038">
          <cell r="A700038"/>
        </row>
        <row r="700039">
          <cell r="A700039"/>
        </row>
        <row r="700040">
          <cell r="A700040"/>
        </row>
        <row r="700041">
          <cell r="A700041"/>
        </row>
        <row r="700042">
          <cell r="A700042"/>
        </row>
        <row r="700043">
          <cell r="A700043"/>
        </row>
        <row r="700044">
          <cell r="A700044"/>
        </row>
        <row r="700045">
          <cell r="A700045"/>
        </row>
        <row r="700046">
          <cell r="A700046"/>
        </row>
        <row r="700047">
          <cell r="A700047"/>
        </row>
        <row r="700048">
          <cell r="A700048"/>
        </row>
        <row r="700049">
          <cell r="A700049"/>
        </row>
        <row r="700050">
          <cell r="A700050"/>
        </row>
        <row r="700051">
          <cell r="A700051"/>
        </row>
        <row r="700052">
          <cell r="A700052"/>
        </row>
        <row r="700053">
          <cell r="A700053"/>
        </row>
        <row r="700054">
          <cell r="A700054"/>
        </row>
        <row r="700055">
          <cell r="A700055"/>
        </row>
        <row r="700056">
          <cell r="A700056"/>
        </row>
        <row r="700057">
          <cell r="A700057"/>
        </row>
        <row r="700058">
          <cell r="A700058"/>
        </row>
        <row r="700059">
          <cell r="A700059"/>
        </row>
        <row r="700060">
          <cell r="A700060"/>
        </row>
        <row r="700061">
          <cell r="A700061"/>
        </row>
        <row r="700062">
          <cell r="A700062"/>
        </row>
        <row r="700063">
          <cell r="A700063"/>
        </row>
        <row r="700064">
          <cell r="A700064"/>
        </row>
        <row r="700065">
          <cell r="A700065"/>
        </row>
        <row r="700066">
          <cell r="A700066"/>
        </row>
        <row r="700067">
          <cell r="A700067"/>
        </row>
        <row r="700068">
          <cell r="A700068"/>
        </row>
        <row r="700069">
          <cell r="A700069"/>
        </row>
        <row r="700070">
          <cell r="A700070"/>
        </row>
        <row r="700071">
          <cell r="A700071"/>
        </row>
        <row r="700072">
          <cell r="A700072"/>
        </row>
        <row r="700073">
          <cell r="A700073"/>
        </row>
        <row r="700074">
          <cell r="A700074"/>
        </row>
        <row r="700075">
          <cell r="A700075"/>
        </row>
        <row r="700076">
          <cell r="A700076"/>
        </row>
        <row r="700077">
          <cell r="A700077"/>
        </row>
        <row r="700078">
          <cell r="A700078"/>
        </row>
        <row r="700079">
          <cell r="A700079"/>
        </row>
        <row r="700080">
          <cell r="A700080"/>
        </row>
        <row r="700081">
          <cell r="A700081"/>
        </row>
        <row r="700082">
          <cell r="A700082"/>
        </row>
        <row r="700083">
          <cell r="A700083"/>
        </row>
        <row r="700084">
          <cell r="A700084"/>
        </row>
        <row r="700085">
          <cell r="A700085"/>
        </row>
        <row r="700086">
          <cell r="A700086"/>
        </row>
        <row r="700087">
          <cell r="A700087"/>
        </row>
        <row r="700088">
          <cell r="A700088"/>
        </row>
        <row r="700089">
          <cell r="A700089"/>
        </row>
        <row r="700090">
          <cell r="A700090"/>
        </row>
        <row r="700091">
          <cell r="A700091"/>
        </row>
        <row r="700092">
          <cell r="A700092"/>
        </row>
        <row r="700093">
          <cell r="A700093"/>
        </row>
        <row r="700094">
          <cell r="A700094"/>
        </row>
        <row r="700095">
          <cell r="A700095"/>
        </row>
        <row r="700096">
          <cell r="A700096"/>
        </row>
        <row r="700097">
          <cell r="A700097"/>
        </row>
        <row r="700098">
          <cell r="A700098"/>
        </row>
        <row r="700099">
          <cell r="A700099"/>
        </row>
        <row r="700100">
          <cell r="A700100"/>
        </row>
        <row r="700101">
          <cell r="A700101"/>
        </row>
        <row r="700102">
          <cell r="A700102"/>
        </row>
        <row r="700103">
          <cell r="A700103"/>
        </row>
        <row r="700104">
          <cell r="A700104"/>
        </row>
        <row r="700105">
          <cell r="A700105"/>
        </row>
        <row r="700106">
          <cell r="A700106"/>
        </row>
        <row r="700107">
          <cell r="A700107"/>
        </row>
        <row r="700108">
          <cell r="A700108"/>
        </row>
        <row r="700109">
          <cell r="A700109"/>
        </row>
        <row r="700110">
          <cell r="A700110"/>
        </row>
        <row r="700111">
          <cell r="A700111"/>
        </row>
        <row r="700112">
          <cell r="A700112"/>
        </row>
        <row r="700113">
          <cell r="A700113"/>
        </row>
        <row r="700114">
          <cell r="A700114"/>
        </row>
        <row r="700115">
          <cell r="A700115"/>
        </row>
        <row r="700116">
          <cell r="A700116"/>
        </row>
        <row r="700117">
          <cell r="A700117"/>
        </row>
        <row r="700118">
          <cell r="A700118"/>
        </row>
        <row r="700119">
          <cell r="A700119"/>
        </row>
        <row r="700120">
          <cell r="A700120"/>
        </row>
        <row r="700121">
          <cell r="A700121"/>
        </row>
        <row r="700122">
          <cell r="A700122"/>
        </row>
        <row r="700123">
          <cell r="A700123"/>
        </row>
        <row r="700124">
          <cell r="A700124"/>
        </row>
        <row r="700125">
          <cell r="A700125"/>
        </row>
        <row r="700126">
          <cell r="A700126"/>
        </row>
        <row r="700127">
          <cell r="A700127"/>
        </row>
        <row r="700128">
          <cell r="A700128"/>
        </row>
        <row r="700129">
          <cell r="A700129"/>
        </row>
        <row r="700130">
          <cell r="A700130"/>
        </row>
        <row r="700131">
          <cell r="A700131"/>
        </row>
        <row r="700132">
          <cell r="A700132"/>
        </row>
        <row r="700133">
          <cell r="A700133"/>
        </row>
        <row r="700134">
          <cell r="A700134"/>
        </row>
        <row r="700135">
          <cell r="A700135"/>
        </row>
        <row r="700136">
          <cell r="A700136"/>
        </row>
        <row r="700137">
          <cell r="A700137"/>
        </row>
        <row r="700138">
          <cell r="A700138"/>
        </row>
        <row r="700139">
          <cell r="A700139"/>
        </row>
        <row r="700140">
          <cell r="A700140"/>
        </row>
        <row r="700141">
          <cell r="A700141"/>
        </row>
        <row r="700142">
          <cell r="A700142"/>
        </row>
        <row r="700143">
          <cell r="A700143"/>
        </row>
        <row r="700144">
          <cell r="A700144"/>
        </row>
        <row r="700145">
          <cell r="A700145"/>
        </row>
        <row r="700146">
          <cell r="A700146"/>
        </row>
        <row r="700147">
          <cell r="A700147"/>
        </row>
        <row r="700148">
          <cell r="A700148"/>
        </row>
        <row r="700149">
          <cell r="A700149"/>
        </row>
        <row r="700150">
          <cell r="A700150"/>
        </row>
        <row r="700151">
          <cell r="A700151"/>
        </row>
        <row r="700152">
          <cell r="A700152"/>
        </row>
        <row r="700153">
          <cell r="A700153"/>
        </row>
        <row r="700154">
          <cell r="A700154"/>
        </row>
        <row r="700155">
          <cell r="A700155"/>
        </row>
        <row r="700156">
          <cell r="A700156"/>
        </row>
        <row r="700157">
          <cell r="A700157"/>
        </row>
        <row r="700158">
          <cell r="A700158"/>
        </row>
        <row r="700159">
          <cell r="A700159"/>
        </row>
        <row r="700160">
          <cell r="A700160"/>
        </row>
        <row r="700161">
          <cell r="A700161"/>
        </row>
        <row r="700162">
          <cell r="A700162"/>
        </row>
        <row r="700163">
          <cell r="A700163"/>
        </row>
        <row r="700164">
          <cell r="A700164"/>
        </row>
        <row r="700165">
          <cell r="A700165"/>
        </row>
        <row r="700166">
          <cell r="A700166"/>
        </row>
        <row r="700167">
          <cell r="A700167"/>
        </row>
        <row r="700168">
          <cell r="A700168"/>
        </row>
        <row r="700169">
          <cell r="A700169"/>
        </row>
        <row r="700170">
          <cell r="A700170"/>
        </row>
        <row r="700171">
          <cell r="A700171"/>
        </row>
        <row r="700172">
          <cell r="A700172"/>
        </row>
        <row r="700173">
          <cell r="A700173"/>
        </row>
        <row r="700174">
          <cell r="A700174"/>
        </row>
        <row r="700175">
          <cell r="A700175"/>
        </row>
        <row r="700176">
          <cell r="A700176"/>
        </row>
        <row r="700177">
          <cell r="A700177"/>
        </row>
        <row r="700178">
          <cell r="A700178"/>
        </row>
        <row r="700179">
          <cell r="A700179"/>
        </row>
        <row r="700180">
          <cell r="A700180"/>
        </row>
        <row r="700181">
          <cell r="A700181"/>
        </row>
        <row r="700182">
          <cell r="A700182"/>
        </row>
        <row r="700183">
          <cell r="A700183"/>
        </row>
        <row r="700184">
          <cell r="A700184"/>
        </row>
        <row r="700185">
          <cell r="A700185"/>
        </row>
        <row r="700186">
          <cell r="A700186"/>
        </row>
        <row r="700187">
          <cell r="A700187"/>
        </row>
        <row r="700188">
          <cell r="A700188"/>
        </row>
        <row r="700189">
          <cell r="A700189"/>
        </row>
        <row r="700190">
          <cell r="A700190"/>
        </row>
        <row r="700191">
          <cell r="A700191"/>
        </row>
        <row r="700192">
          <cell r="A700192"/>
        </row>
        <row r="700193">
          <cell r="A700193"/>
        </row>
        <row r="700194">
          <cell r="A700194"/>
        </row>
        <row r="700195">
          <cell r="A700195"/>
        </row>
        <row r="700196">
          <cell r="A700196"/>
        </row>
        <row r="700197">
          <cell r="A700197"/>
        </row>
        <row r="700198">
          <cell r="A700198"/>
        </row>
        <row r="700199">
          <cell r="A700199"/>
        </row>
        <row r="700200">
          <cell r="A700200"/>
        </row>
        <row r="700201">
          <cell r="A700201"/>
        </row>
        <row r="700202">
          <cell r="A700202"/>
        </row>
        <row r="700203">
          <cell r="A700203"/>
        </row>
        <row r="700204">
          <cell r="A700204"/>
        </row>
        <row r="700205">
          <cell r="A700205"/>
        </row>
        <row r="700206">
          <cell r="A700206"/>
        </row>
        <row r="700207">
          <cell r="A700207"/>
        </row>
        <row r="700208">
          <cell r="A700208"/>
        </row>
        <row r="700209">
          <cell r="A700209"/>
        </row>
        <row r="700210">
          <cell r="A700210"/>
        </row>
        <row r="700211">
          <cell r="A700211"/>
        </row>
        <row r="700212">
          <cell r="A700212"/>
        </row>
        <row r="700213">
          <cell r="A700213"/>
        </row>
        <row r="700214">
          <cell r="A700214"/>
        </row>
        <row r="700215">
          <cell r="A700215"/>
        </row>
        <row r="700216">
          <cell r="A700216"/>
        </row>
        <row r="700217">
          <cell r="A700217"/>
        </row>
        <row r="700218">
          <cell r="A700218"/>
        </row>
        <row r="700219">
          <cell r="A700219"/>
        </row>
        <row r="700220">
          <cell r="A700220"/>
        </row>
        <row r="700221">
          <cell r="A700221"/>
        </row>
        <row r="700222">
          <cell r="A700222"/>
        </row>
        <row r="700223">
          <cell r="A700223"/>
        </row>
        <row r="700224">
          <cell r="A700224"/>
        </row>
        <row r="700225">
          <cell r="A700225"/>
        </row>
        <row r="700226">
          <cell r="A700226"/>
        </row>
        <row r="700227">
          <cell r="A700227"/>
        </row>
        <row r="700228">
          <cell r="A700228"/>
        </row>
        <row r="700229">
          <cell r="A700229"/>
        </row>
        <row r="700230">
          <cell r="A700230"/>
        </row>
        <row r="700231">
          <cell r="A700231"/>
        </row>
        <row r="700232">
          <cell r="A700232"/>
        </row>
        <row r="700233">
          <cell r="A700233"/>
        </row>
        <row r="700234">
          <cell r="A700234"/>
        </row>
        <row r="700235">
          <cell r="A700235"/>
        </row>
        <row r="700236">
          <cell r="A700236"/>
        </row>
        <row r="700237">
          <cell r="A700237"/>
        </row>
        <row r="700238">
          <cell r="A700238"/>
        </row>
        <row r="700239">
          <cell r="A700239"/>
        </row>
        <row r="700240">
          <cell r="A700240"/>
        </row>
        <row r="700241">
          <cell r="A700241"/>
        </row>
        <row r="700242">
          <cell r="A700242"/>
        </row>
        <row r="700243">
          <cell r="A700243"/>
        </row>
        <row r="700244">
          <cell r="A700244"/>
        </row>
        <row r="700245">
          <cell r="A700245"/>
        </row>
        <row r="700246">
          <cell r="A700246"/>
        </row>
        <row r="700247">
          <cell r="A700247"/>
        </row>
        <row r="700248">
          <cell r="A700248"/>
        </row>
        <row r="700249">
          <cell r="A700249"/>
        </row>
        <row r="700250">
          <cell r="A700250"/>
        </row>
        <row r="700251">
          <cell r="A700251"/>
        </row>
        <row r="700252">
          <cell r="A700252"/>
        </row>
        <row r="700253">
          <cell r="A700253"/>
        </row>
        <row r="700254">
          <cell r="A700254"/>
        </row>
        <row r="700255">
          <cell r="A700255"/>
        </row>
        <row r="700256">
          <cell r="A700256"/>
        </row>
        <row r="700257">
          <cell r="A700257"/>
        </row>
        <row r="700258">
          <cell r="A700258"/>
        </row>
        <row r="700259">
          <cell r="A700259"/>
        </row>
        <row r="700260">
          <cell r="A700260"/>
        </row>
        <row r="700261">
          <cell r="A700261"/>
        </row>
        <row r="700262">
          <cell r="A700262"/>
        </row>
        <row r="700263">
          <cell r="A700263"/>
        </row>
        <row r="700264">
          <cell r="A700264"/>
        </row>
        <row r="700265">
          <cell r="A700265"/>
        </row>
        <row r="700266">
          <cell r="A700266"/>
        </row>
        <row r="700267">
          <cell r="A700267"/>
        </row>
        <row r="700268">
          <cell r="A700268"/>
        </row>
        <row r="700269">
          <cell r="A700269"/>
        </row>
        <row r="700270">
          <cell r="A700270"/>
        </row>
        <row r="700271">
          <cell r="A700271"/>
        </row>
        <row r="700272">
          <cell r="A700272"/>
        </row>
        <row r="700273">
          <cell r="A700273"/>
        </row>
        <row r="700274">
          <cell r="A700274"/>
        </row>
        <row r="700275">
          <cell r="A700275"/>
        </row>
        <row r="700276">
          <cell r="A700276"/>
        </row>
        <row r="700277">
          <cell r="A700277"/>
        </row>
        <row r="700278">
          <cell r="A700278"/>
        </row>
        <row r="700279">
          <cell r="A700279"/>
        </row>
        <row r="700280">
          <cell r="A700280"/>
        </row>
        <row r="700281">
          <cell r="A700281"/>
        </row>
        <row r="700282">
          <cell r="A700282"/>
        </row>
        <row r="700283">
          <cell r="A700283"/>
        </row>
        <row r="700284">
          <cell r="A700284"/>
        </row>
        <row r="700285">
          <cell r="A700285"/>
        </row>
        <row r="700286">
          <cell r="A700286"/>
        </row>
        <row r="700287">
          <cell r="A700287"/>
        </row>
        <row r="700288">
          <cell r="A700288"/>
        </row>
        <row r="700289">
          <cell r="A700289"/>
        </row>
        <row r="700290">
          <cell r="A700290"/>
        </row>
        <row r="700291">
          <cell r="A700291"/>
        </row>
        <row r="700292">
          <cell r="A700292"/>
        </row>
        <row r="700293">
          <cell r="A700293"/>
        </row>
        <row r="700294">
          <cell r="A700294"/>
        </row>
        <row r="700295">
          <cell r="A700295"/>
        </row>
        <row r="700296">
          <cell r="A700296"/>
        </row>
        <row r="700297">
          <cell r="A700297"/>
        </row>
        <row r="700298">
          <cell r="A700298"/>
        </row>
        <row r="700299">
          <cell r="A700299"/>
        </row>
        <row r="700300">
          <cell r="A700300"/>
        </row>
        <row r="700301">
          <cell r="A700301"/>
        </row>
        <row r="700302">
          <cell r="A700302"/>
        </row>
        <row r="700303">
          <cell r="A700303"/>
        </row>
        <row r="700304">
          <cell r="A700304"/>
        </row>
        <row r="700305">
          <cell r="A700305"/>
        </row>
        <row r="700306">
          <cell r="A700306"/>
        </row>
        <row r="700307">
          <cell r="A700307"/>
        </row>
        <row r="700308">
          <cell r="A700308"/>
        </row>
        <row r="700309">
          <cell r="A700309"/>
        </row>
        <row r="700310">
          <cell r="A700310"/>
        </row>
        <row r="700311">
          <cell r="A700311"/>
        </row>
        <row r="700312">
          <cell r="A700312"/>
        </row>
        <row r="700313">
          <cell r="A700313"/>
        </row>
        <row r="700314">
          <cell r="A700314"/>
        </row>
        <row r="700315">
          <cell r="A700315"/>
        </row>
        <row r="700316">
          <cell r="A700316"/>
        </row>
        <row r="700317">
          <cell r="A700317"/>
        </row>
        <row r="700318">
          <cell r="A700318"/>
        </row>
        <row r="700319">
          <cell r="A700319"/>
        </row>
        <row r="700320">
          <cell r="A700320"/>
        </row>
        <row r="700321">
          <cell r="A700321"/>
        </row>
        <row r="700322">
          <cell r="A700322"/>
        </row>
        <row r="700323">
          <cell r="A700323"/>
        </row>
        <row r="700324">
          <cell r="A700324"/>
        </row>
        <row r="700325">
          <cell r="A700325"/>
        </row>
        <row r="700326">
          <cell r="A700326"/>
        </row>
        <row r="700327">
          <cell r="A700327"/>
        </row>
        <row r="700328">
          <cell r="A700328"/>
        </row>
        <row r="700329">
          <cell r="A700329"/>
        </row>
        <row r="700330">
          <cell r="A700330"/>
        </row>
        <row r="700331">
          <cell r="A700331"/>
        </row>
        <row r="700332">
          <cell r="A700332"/>
        </row>
        <row r="700333">
          <cell r="A700333"/>
        </row>
        <row r="700334">
          <cell r="A700334"/>
        </row>
        <row r="700335">
          <cell r="A700335"/>
        </row>
        <row r="700336">
          <cell r="A700336"/>
        </row>
        <row r="700337">
          <cell r="A700337"/>
        </row>
        <row r="700338">
          <cell r="A700338"/>
        </row>
        <row r="700339">
          <cell r="A700339"/>
        </row>
        <row r="700340">
          <cell r="A700340"/>
        </row>
        <row r="700341">
          <cell r="A700341"/>
        </row>
        <row r="700342">
          <cell r="A700342"/>
        </row>
        <row r="700343">
          <cell r="A700343"/>
        </row>
        <row r="700344">
          <cell r="A700344"/>
        </row>
        <row r="700345">
          <cell r="A700345"/>
        </row>
        <row r="700346">
          <cell r="A700346"/>
        </row>
        <row r="700347">
          <cell r="A700347"/>
        </row>
        <row r="700348">
          <cell r="A700348"/>
        </row>
        <row r="700349">
          <cell r="A700349"/>
        </row>
        <row r="700350">
          <cell r="A700350"/>
        </row>
        <row r="700351">
          <cell r="A700351"/>
        </row>
        <row r="700352">
          <cell r="A700352"/>
        </row>
        <row r="700353">
          <cell r="A700353"/>
        </row>
        <row r="700354">
          <cell r="A700354"/>
        </row>
        <row r="700355">
          <cell r="A700355"/>
        </row>
        <row r="700356">
          <cell r="A700356"/>
        </row>
        <row r="700357">
          <cell r="A700357"/>
        </row>
        <row r="700358">
          <cell r="A700358"/>
        </row>
        <row r="700359">
          <cell r="A700359"/>
        </row>
        <row r="700360">
          <cell r="A700360"/>
        </row>
        <row r="700361">
          <cell r="A700361"/>
        </row>
        <row r="700362">
          <cell r="A700362"/>
        </row>
        <row r="700363">
          <cell r="A700363"/>
        </row>
        <row r="700364">
          <cell r="A700364"/>
        </row>
        <row r="700365">
          <cell r="A700365"/>
        </row>
        <row r="700366">
          <cell r="A700366"/>
        </row>
        <row r="700367">
          <cell r="A700367"/>
        </row>
        <row r="700368">
          <cell r="A700368"/>
        </row>
        <row r="700369">
          <cell r="A700369"/>
        </row>
        <row r="700370">
          <cell r="A700370"/>
        </row>
        <row r="700371">
          <cell r="A700371"/>
        </row>
        <row r="700372">
          <cell r="A700372"/>
        </row>
        <row r="700373">
          <cell r="A700373"/>
        </row>
        <row r="700374">
          <cell r="A700374"/>
        </row>
        <row r="700375">
          <cell r="A700375"/>
        </row>
        <row r="700376">
          <cell r="A700376"/>
        </row>
        <row r="700377">
          <cell r="A700377"/>
        </row>
        <row r="700378">
          <cell r="A700378"/>
        </row>
        <row r="700379">
          <cell r="A700379"/>
        </row>
        <row r="700380">
          <cell r="A700380"/>
        </row>
        <row r="700381">
          <cell r="A700381"/>
        </row>
        <row r="700382">
          <cell r="A700382"/>
        </row>
        <row r="700383">
          <cell r="A700383"/>
        </row>
        <row r="700384">
          <cell r="A700384"/>
        </row>
        <row r="700385">
          <cell r="A700385"/>
        </row>
        <row r="700386">
          <cell r="A700386"/>
        </row>
        <row r="700387">
          <cell r="A700387"/>
        </row>
        <row r="700388">
          <cell r="A700388"/>
        </row>
        <row r="700389">
          <cell r="A700389"/>
        </row>
        <row r="700390">
          <cell r="A700390"/>
        </row>
        <row r="700391">
          <cell r="A700391"/>
        </row>
        <row r="700392">
          <cell r="A700392"/>
        </row>
        <row r="700393">
          <cell r="A700393"/>
        </row>
        <row r="700394">
          <cell r="A700394"/>
        </row>
        <row r="700395">
          <cell r="A700395"/>
        </row>
        <row r="700396">
          <cell r="A700396"/>
        </row>
        <row r="700397">
          <cell r="A700397"/>
        </row>
        <row r="700398">
          <cell r="A700398"/>
        </row>
        <row r="700399">
          <cell r="A700399"/>
        </row>
        <row r="700400">
          <cell r="A700400"/>
        </row>
        <row r="700401">
          <cell r="A700401"/>
        </row>
        <row r="700402">
          <cell r="A700402"/>
        </row>
        <row r="700403">
          <cell r="A700403"/>
        </row>
        <row r="700404">
          <cell r="A700404"/>
        </row>
        <row r="700405">
          <cell r="A700405"/>
        </row>
        <row r="700406">
          <cell r="A700406"/>
        </row>
        <row r="700407">
          <cell r="A700407"/>
        </row>
        <row r="700408">
          <cell r="A700408"/>
        </row>
        <row r="700409">
          <cell r="A700409"/>
        </row>
        <row r="700410">
          <cell r="A700410"/>
        </row>
        <row r="700411">
          <cell r="A700411"/>
        </row>
        <row r="700412">
          <cell r="A700412"/>
        </row>
        <row r="700413">
          <cell r="A700413"/>
        </row>
        <row r="700414">
          <cell r="A700414"/>
        </row>
        <row r="700415">
          <cell r="A700415"/>
        </row>
        <row r="700416">
          <cell r="A700416"/>
        </row>
        <row r="700417">
          <cell r="A700417"/>
        </row>
        <row r="700418">
          <cell r="A700418"/>
        </row>
        <row r="700419">
          <cell r="A700419"/>
        </row>
        <row r="700420">
          <cell r="A700420"/>
        </row>
        <row r="700421">
          <cell r="A700421"/>
        </row>
        <row r="700422">
          <cell r="A700422"/>
        </row>
        <row r="700423">
          <cell r="A700423"/>
        </row>
        <row r="700424">
          <cell r="A700424"/>
        </row>
        <row r="700425">
          <cell r="A700425"/>
        </row>
        <row r="700426">
          <cell r="A700426"/>
        </row>
        <row r="700427">
          <cell r="A700427"/>
        </row>
        <row r="700428">
          <cell r="A700428"/>
        </row>
        <row r="700429">
          <cell r="A700429"/>
        </row>
        <row r="700430">
          <cell r="A700430"/>
        </row>
        <row r="700431">
          <cell r="A700431"/>
        </row>
        <row r="700432">
          <cell r="A700432"/>
        </row>
        <row r="700433">
          <cell r="A700433"/>
        </row>
        <row r="700434">
          <cell r="A700434"/>
        </row>
        <row r="700435">
          <cell r="A700435"/>
        </row>
        <row r="700436">
          <cell r="A700436"/>
        </row>
        <row r="700437">
          <cell r="A700437"/>
        </row>
        <row r="700438">
          <cell r="A700438"/>
        </row>
        <row r="700439">
          <cell r="A700439"/>
        </row>
        <row r="700440">
          <cell r="A700440"/>
        </row>
        <row r="700441">
          <cell r="A700441"/>
        </row>
        <row r="700442">
          <cell r="A700442"/>
        </row>
        <row r="700443">
          <cell r="A700443"/>
        </row>
        <row r="700444">
          <cell r="A700444"/>
        </row>
        <row r="700445">
          <cell r="A700445"/>
        </row>
        <row r="700446">
          <cell r="A700446"/>
        </row>
        <row r="700447">
          <cell r="A700447"/>
        </row>
        <row r="700448">
          <cell r="A700448"/>
        </row>
        <row r="700449">
          <cell r="A700449"/>
        </row>
        <row r="700450">
          <cell r="A700450"/>
        </row>
        <row r="700451">
          <cell r="A700451"/>
        </row>
        <row r="700452">
          <cell r="A700452"/>
        </row>
        <row r="700453">
          <cell r="A700453"/>
        </row>
        <row r="700454">
          <cell r="A700454"/>
        </row>
        <row r="700455">
          <cell r="A700455"/>
        </row>
        <row r="700456">
          <cell r="A700456"/>
        </row>
        <row r="700457">
          <cell r="A700457"/>
        </row>
        <row r="700458">
          <cell r="A700458"/>
        </row>
        <row r="700459">
          <cell r="A700459"/>
        </row>
        <row r="700460">
          <cell r="A700460"/>
        </row>
        <row r="700461">
          <cell r="A700461"/>
        </row>
        <row r="700462">
          <cell r="A700462"/>
        </row>
        <row r="700463">
          <cell r="A700463"/>
        </row>
        <row r="700464">
          <cell r="A700464"/>
        </row>
        <row r="700465">
          <cell r="A700465"/>
        </row>
        <row r="700466">
          <cell r="A700466"/>
        </row>
        <row r="700467">
          <cell r="A700467"/>
        </row>
        <row r="700468">
          <cell r="A700468"/>
        </row>
        <row r="700469">
          <cell r="A700469"/>
        </row>
        <row r="700470">
          <cell r="A700470"/>
        </row>
        <row r="700471">
          <cell r="A700471"/>
        </row>
        <row r="700472">
          <cell r="A700472"/>
        </row>
        <row r="700473">
          <cell r="A700473"/>
        </row>
        <row r="700474">
          <cell r="A700474"/>
        </row>
        <row r="700475">
          <cell r="A700475"/>
        </row>
        <row r="700476">
          <cell r="A700476"/>
        </row>
        <row r="700477">
          <cell r="A700477"/>
        </row>
        <row r="700478">
          <cell r="A700478"/>
        </row>
        <row r="700479">
          <cell r="A700479"/>
        </row>
        <row r="700480">
          <cell r="A700480"/>
        </row>
        <row r="700481">
          <cell r="A700481"/>
        </row>
        <row r="700482">
          <cell r="A700482"/>
        </row>
        <row r="700483">
          <cell r="A700483"/>
        </row>
        <row r="700484">
          <cell r="A700484"/>
        </row>
        <row r="700485">
          <cell r="A700485"/>
        </row>
        <row r="700486">
          <cell r="A700486"/>
        </row>
        <row r="700487">
          <cell r="A700487"/>
        </row>
        <row r="700488">
          <cell r="A700488"/>
        </row>
        <row r="700489">
          <cell r="A700489"/>
        </row>
        <row r="700490">
          <cell r="A700490"/>
        </row>
        <row r="700491">
          <cell r="A700491"/>
        </row>
        <row r="700492">
          <cell r="A700492"/>
        </row>
        <row r="700493">
          <cell r="A700493"/>
        </row>
        <row r="700494">
          <cell r="A700494"/>
        </row>
        <row r="700495">
          <cell r="A700495"/>
        </row>
        <row r="700496">
          <cell r="A700496"/>
        </row>
        <row r="700497">
          <cell r="A700497"/>
        </row>
        <row r="700498">
          <cell r="A700498"/>
        </row>
        <row r="700499">
          <cell r="A700499"/>
        </row>
        <row r="700500">
          <cell r="A700500"/>
        </row>
        <row r="700501">
          <cell r="A700501"/>
        </row>
        <row r="700502">
          <cell r="A700502"/>
        </row>
        <row r="700503">
          <cell r="A700503"/>
        </row>
        <row r="700504">
          <cell r="A700504"/>
        </row>
        <row r="700505">
          <cell r="A700505"/>
        </row>
        <row r="700506">
          <cell r="A700506"/>
        </row>
        <row r="700507">
          <cell r="A700507"/>
        </row>
        <row r="700508">
          <cell r="A700508"/>
        </row>
        <row r="700509">
          <cell r="A700509"/>
        </row>
        <row r="700510">
          <cell r="A700510"/>
        </row>
        <row r="700511">
          <cell r="A700511"/>
        </row>
        <row r="700512">
          <cell r="A700512"/>
        </row>
        <row r="700513">
          <cell r="A700513"/>
        </row>
        <row r="700514">
          <cell r="A700514"/>
        </row>
        <row r="700515">
          <cell r="A700515"/>
        </row>
        <row r="700516">
          <cell r="A700516"/>
        </row>
        <row r="700517">
          <cell r="A700517"/>
        </row>
        <row r="700518">
          <cell r="A700518"/>
        </row>
        <row r="700519">
          <cell r="A700519"/>
        </row>
        <row r="700520">
          <cell r="A700520"/>
        </row>
        <row r="700521">
          <cell r="A700521"/>
        </row>
        <row r="700522">
          <cell r="A700522"/>
        </row>
        <row r="700523">
          <cell r="A700523"/>
        </row>
        <row r="700524">
          <cell r="A700524"/>
        </row>
        <row r="700525">
          <cell r="A700525"/>
        </row>
        <row r="700526">
          <cell r="A700526"/>
        </row>
        <row r="700527">
          <cell r="A700527"/>
        </row>
        <row r="700528">
          <cell r="A700528"/>
        </row>
        <row r="700529">
          <cell r="A700529"/>
        </row>
        <row r="700530">
          <cell r="A700530"/>
        </row>
        <row r="700531">
          <cell r="A700531"/>
        </row>
        <row r="700532">
          <cell r="A700532"/>
        </row>
        <row r="700533">
          <cell r="A700533"/>
        </row>
        <row r="700534">
          <cell r="A700534"/>
        </row>
        <row r="700535">
          <cell r="A700535"/>
        </row>
        <row r="700536">
          <cell r="A700536"/>
        </row>
        <row r="700537">
          <cell r="A700537"/>
        </row>
        <row r="700538">
          <cell r="A700538"/>
        </row>
        <row r="700539">
          <cell r="A700539"/>
        </row>
        <row r="700540">
          <cell r="A700540"/>
        </row>
        <row r="700541">
          <cell r="A700541"/>
        </row>
        <row r="700542">
          <cell r="A700542"/>
        </row>
        <row r="700543">
          <cell r="A700543"/>
        </row>
        <row r="700544">
          <cell r="A700544"/>
        </row>
        <row r="700545">
          <cell r="A700545"/>
        </row>
        <row r="700546">
          <cell r="A700546"/>
        </row>
        <row r="700547">
          <cell r="A700547"/>
        </row>
        <row r="700548">
          <cell r="A700548"/>
        </row>
        <row r="700549">
          <cell r="A700549"/>
        </row>
        <row r="700550">
          <cell r="A700550"/>
        </row>
        <row r="700551">
          <cell r="A700551"/>
        </row>
        <row r="700552">
          <cell r="A700552"/>
        </row>
        <row r="700553">
          <cell r="A700553"/>
        </row>
        <row r="700554">
          <cell r="A700554"/>
        </row>
        <row r="700555">
          <cell r="A700555"/>
        </row>
        <row r="700556">
          <cell r="A700556"/>
        </row>
        <row r="700557">
          <cell r="A700557"/>
        </row>
        <row r="700558">
          <cell r="A700558"/>
        </row>
        <row r="700559">
          <cell r="A700559"/>
        </row>
        <row r="700560">
          <cell r="A700560"/>
        </row>
        <row r="700561">
          <cell r="A700561"/>
        </row>
        <row r="700562">
          <cell r="A700562"/>
        </row>
        <row r="700563">
          <cell r="A700563"/>
        </row>
        <row r="700564">
          <cell r="A700564"/>
        </row>
        <row r="700565">
          <cell r="A700565"/>
        </row>
        <row r="700566">
          <cell r="A700566"/>
        </row>
        <row r="700567">
          <cell r="A700567"/>
        </row>
        <row r="700568">
          <cell r="A700568"/>
        </row>
        <row r="700569">
          <cell r="A700569"/>
        </row>
        <row r="700570">
          <cell r="A700570"/>
        </row>
        <row r="700571">
          <cell r="A700571"/>
        </row>
        <row r="700572">
          <cell r="A700572"/>
        </row>
        <row r="700573">
          <cell r="A700573"/>
        </row>
        <row r="700574">
          <cell r="A700574"/>
        </row>
        <row r="700575">
          <cell r="A700575"/>
        </row>
        <row r="700576">
          <cell r="A700576"/>
        </row>
        <row r="700577">
          <cell r="A700577"/>
        </row>
        <row r="700578">
          <cell r="A700578"/>
        </row>
        <row r="700579">
          <cell r="A700579"/>
        </row>
        <row r="700580">
          <cell r="A700580"/>
        </row>
        <row r="700581">
          <cell r="A700581"/>
        </row>
        <row r="700582">
          <cell r="A700582"/>
        </row>
        <row r="700583">
          <cell r="A700583"/>
        </row>
        <row r="700584">
          <cell r="A700584"/>
        </row>
        <row r="700585">
          <cell r="A700585"/>
        </row>
        <row r="700586">
          <cell r="A700586"/>
        </row>
        <row r="700587">
          <cell r="A700587"/>
        </row>
        <row r="700588">
          <cell r="A700588"/>
        </row>
        <row r="700589">
          <cell r="A700589"/>
        </row>
        <row r="700590">
          <cell r="A700590"/>
        </row>
        <row r="700591">
          <cell r="A700591"/>
        </row>
        <row r="700592">
          <cell r="A700592"/>
        </row>
        <row r="700593">
          <cell r="A700593"/>
        </row>
        <row r="700594">
          <cell r="A700594"/>
        </row>
        <row r="700595">
          <cell r="A700595"/>
        </row>
        <row r="700596">
          <cell r="A700596"/>
        </row>
        <row r="700597">
          <cell r="A700597"/>
        </row>
        <row r="700598">
          <cell r="A700598"/>
        </row>
        <row r="700599">
          <cell r="A700599"/>
        </row>
        <row r="700600">
          <cell r="A700600"/>
        </row>
        <row r="700601">
          <cell r="A700601"/>
        </row>
        <row r="700602">
          <cell r="A700602"/>
        </row>
        <row r="700603">
          <cell r="A700603"/>
        </row>
        <row r="700604">
          <cell r="A700604"/>
        </row>
        <row r="700605">
          <cell r="A700605"/>
        </row>
        <row r="700606">
          <cell r="A700606"/>
        </row>
        <row r="700607">
          <cell r="A700607"/>
        </row>
        <row r="700608">
          <cell r="A700608"/>
        </row>
        <row r="700609">
          <cell r="A700609"/>
        </row>
        <row r="700610">
          <cell r="A700610"/>
        </row>
        <row r="700611">
          <cell r="A700611"/>
        </row>
        <row r="700612">
          <cell r="A700612"/>
        </row>
        <row r="700613">
          <cell r="A700613"/>
        </row>
        <row r="700614">
          <cell r="A700614"/>
        </row>
        <row r="700615">
          <cell r="A700615"/>
        </row>
        <row r="700616">
          <cell r="A700616"/>
        </row>
        <row r="700617">
          <cell r="A700617"/>
        </row>
        <row r="700618">
          <cell r="A700618"/>
        </row>
        <row r="700619">
          <cell r="A700619"/>
        </row>
        <row r="700620">
          <cell r="A700620"/>
        </row>
        <row r="700621">
          <cell r="A700621"/>
        </row>
        <row r="700622">
          <cell r="A700622"/>
        </row>
        <row r="700623">
          <cell r="A700623"/>
        </row>
        <row r="700624">
          <cell r="A700624"/>
        </row>
        <row r="700625">
          <cell r="A700625"/>
        </row>
        <row r="700626">
          <cell r="A700626"/>
        </row>
        <row r="700627">
          <cell r="A700627"/>
        </row>
        <row r="700628">
          <cell r="A700628"/>
        </row>
        <row r="700629">
          <cell r="A700629"/>
        </row>
        <row r="700630">
          <cell r="A700630"/>
        </row>
        <row r="700631">
          <cell r="A700631"/>
        </row>
        <row r="700632">
          <cell r="A700632"/>
        </row>
        <row r="700633">
          <cell r="A700633"/>
        </row>
        <row r="700634">
          <cell r="A700634"/>
        </row>
        <row r="700635">
          <cell r="A700635"/>
        </row>
        <row r="700636">
          <cell r="A700636"/>
        </row>
        <row r="700637">
          <cell r="A700637"/>
        </row>
        <row r="700638">
          <cell r="A700638"/>
        </row>
        <row r="700639">
          <cell r="A700639"/>
        </row>
        <row r="700640">
          <cell r="A700640"/>
        </row>
        <row r="700641">
          <cell r="A700641"/>
        </row>
        <row r="700642">
          <cell r="A700642"/>
        </row>
        <row r="700643">
          <cell r="A700643"/>
        </row>
        <row r="700644">
          <cell r="A700644"/>
        </row>
        <row r="700645">
          <cell r="A700645"/>
        </row>
        <row r="700646">
          <cell r="A700646"/>
        </row>
        <row r="700647">
          <cell r="A700647"/>
        </row>
        <row r="700648">
          <cell r="A700648"/>
        </row>
        <row r="700649">
          <cell r="A700649"/>
        </row>
        <row r="700650">
          <cell r="A700650"/>
        </row>
        <row r="700651">
          <cell r="A700651"/>
        </row>
        <row r="700652">
          <cell r="A700652"/>
        </row>
        <row r="700653">
          <cell r="A700653"/>
        </row>
        <row r="700654">
          <cell r="A700654"/>
        </row>
        <row r="700655">
          <cell r="A700655"/>
        </row>
        <row r="700656">
          <cell r="A700656"/>
        </row>
        <row r="700657">
          <cell r="A700657"/>
        </row>
        <row r="700658">
          <cell r="A700658"/>
        </row>
        <row r="700659">
          <cell r="A700659"/>
        </row>
        <row r="700660">
          <cell r="A700660"/>
        </row>
        <row r="700661">
          <cell r="A700661"/>
        </row>
        <row r="700662">
          <cell r="A700662"/>
        </row>
        <row r="700663">
          <cell r="A700663"/>
        </row>
        <row r="700664">
          <cell r="A700664"/>
        </row>
        <row r="700665">
          <cell r="A700665"/>
        </row>
        <row r="700666">
          <cell r="A700666"/>
        </row>
        <row r="700667">
          <cell r="A700667"/>
        </row>
        <row r="700668">
          <cell r="A700668"/>
        </row>
        <row r="700669">
          <cell r="A700669"/>
        </row>
        <row r="700670">
          <cell r="A700670"/>
        </row>
        <row r="700671">
          <cell r="A700671"/>
        </row>
        <row r="700672">
          <cell r="A700672"/>
        </row>
        <row r="700673">
          <cell r="A700673"/>
        </row>
        <row r="700674">
          <cell r="A700674"/>
        </row>
        <row r="700675">
          <cell r="A700675"/>
        </row>
        <row r="700676">
          <cell r="A700676"/>
        </row>
        <row r="700677">
          <cell r="A700677"/>
        </row>
        <row r="700678">
          <cell r="A700678"/>
        </row>
        <row r="700679">
          <cell r="A700679"/>
        </row>
        <row r="700680">
          <cell r="A700680"/>
        </row>
        <row r="700681">
          <cell r="A700681"/>
        </row>
        <row r="700682">
          <cell r="A700682"/>
        </row>
        <row r="700683">
          <cell r="A700683"/>
        </row>
        <row r="700684">
          <cell r="A700684"/>
        </row>
        <row r="700685">
          <cell r="A700685"/>
        </row>
        <row r="700686">
          <cell r="A700686"/>
        </row>
        <row r="700687">
          <cell r="A700687"/>
        </row>
        <row r="700688">
          <cell r="A700688"/>
        </row>
        <row r="700689">
          <cell r="A700689"/>
        </row>
        <row r="700690">
          <cell r="A700690"/>
        </row>
        <row r="700691">
          <cell r="A700691"/>
        </row>
        <row r="700692">
          <cell r="A700692"/>
        </row>
        <row r="700693">
          <cell r="A700693"/>
        </row>
        <row r="700694">
          <cell r="A700694"/>
        </row>
        <row r="700695">
          <cell r="A700695"/>
        </row>
        <row r="700696">
          <cell r="A700696"/>
        </row>
        <row r="700697">
          <cell r="A700697"/>
        </row>
        <row r="700698">
          <cell r="A700698"/>
        </row>
        <row r="700699">
          <cell r="A700699"/>
        </row>
        <row r="700700">
          <cell r="A700700"/>
        </row>
        <row r="700701">
          <cell r="A700701"/>
        </row>
        <row r="700702">
          <cell r="A700702"/>
        </row>
        <row r="700703">
          <cell r="A700703"/>
        </row>
        <row r="700704">
          <cell r="A700704"/>
        </row>
        <row r="700705">
          <cell r="A700705"/>
        </row>
        <row r="700706">
          <cell r="A700706"/>
        </row>
        <row r="700707">
          <cell r="A700707"/>
        </row>
        <row r="700708">
          <cell r="A700708"/>
        </row>
        <row r="700709">
          <cell r="A700709"/>
        </row>
        <row r="700710">
          <cell r="A700710"/>
        </row>
        <row r="700711">
          <cell r="A700711"/>
        </row>
        <row r="700712">
          <cell r="A700712"/>
        </row>
        <row r="700713">
          <cell r="A700713"/>
        </row>
        <row r="700714">
          <cell r="A700714"/>
        </row>
        <row r="700715">
          <cell r="A700715"/>
        </row>
        <row r="700716">
          <cell r="A700716"/>
        </row>
        <row r="700717">
          <cell r="A700717"/>
        </row>
        <row r="700718">
          <cell r="A700718"/>
        </row>
        <row r="700719">
          <cell r="A700719"/>
        </row>
        <row r="700720">
          <cell r="A700720"/>
        </row>
        <row r="700721">
          <cell r="A700721"/>
        </row>
        <row r="700722">
          <cell r="A700722"/>
        </row>
        <row r="700723">
          <cell r="A700723"/>
        </row>
        <row r="700724">
          <cell r="A700724"/>
        </row>
        <row r="700725">
          <cell r="A700725"/>
        </row>
        <row r="700726">
          <cell r="A700726"/>
        </row>
        <row r="700727">
          <cell r="A700727"/>
        </row>
        <row r="700728">
          <cell r="A700728"/>
        </row>
        <row r="700729">
          <cell r="A700729"/>
        </row>
        <row r="700730">
          <cell r="A700730"/>
        </row>
        <row r="700731">
          <cell r="A700731"/>
        </row>
        <row r="700732">
          <cell r="A700732"/>
        </row>
        <row r="700733">
          <cell r="A700733"/>
        </row>
        <row r="700734">
          <cell r="A700734"/>
        </row>
        <row r="700735">
          <cell r="A700735"/>
        </row>
        <row r="700736">
          <cell r="A700736"/>
        </row>
        <row r="700737">
          <cell r="A700737"/>
        </row>
        <row r="700738">
          <cell r="A700738"/>
        </row>
        <row r="700739">
          <cell r="A700739"/>
        </row>
        <row r="700740">
          <cell r="A700740"/>
        </row>
        <row r="700741">
          <cell r="A700741"/>
        </row>
        <row r="700742">
          <cell r="A700742"/>
        </row>
        <row r="700743">
          <cell r="A700743"/>
        </row>
        <row r="700744">
          <cell r="A700744"/>
        </row>
        <row r="700745">
          <cell r="A700745"/>
        </row>
        <row r="700746">
          <cell r="A700746"/>
        </row>
        <row r="700747">
          <cell r="A700747"/>
        </row>
        <row r="700748">
          <cell r="A700748"/>
        </row>
        <row r="700749">
          <cell r="A700749"/>
        </row>
        <row r="700750">
          <cell r="A700750"/>
        </row>
        <row r="700751">
          <cell r="A700751"/>
        </row>
        <row r="700752">
          <cell r="A700752"/>
        </row>
        <row r="700753">
          <cell r="A700753"/>
        </row>
        <row r="700754">
          <cell r="A700754"/>
        </row>
        <row r="700755">
          <cell r="A700755"/>
        </row>
        <row r="700756">
          <cell r="A700756"/>
        </row>
        <row r="700757">
          <cell r="A700757"/>
        </row>
        <row r="700758">
          <cell r="A700758"/>
        </row>
        <row r="700759">
          <cell r="A700759"/>
        </row>
        <row r="700760">
          <cell r="A700760"/>
        </row>
        <row r="700761">
          <cell r="A700761"/>
        </row>
        <row r="700762">
          <cell r="A700762"/>
        </row>
        <row r="700763">
          <cell r="A700763"/>
        </row>
        <row r="700764">
          <cell r="A700764"/>
        </row>
        <row r="700765">
          <cell r="A700765"/>
        </row>
        <row r="700766">
          <cell r="A700766"/>
        </row>
        <row r="700767">
          <cell r="A700767"/>
        </row>
        <row r="700768">
          <cell r="A700768"/>
        </row>
        <row r="700769">
          <cell r="A700769"/>
        </row>
        <row r="700770">
          <cell r="A700770"/>
        </row>
        <row r="700771">
          <cell r="A700771"/>
        </row>
        <row r="700772">
          <cell r="A700772"/>
        </row>
        <row r="700773">
          <cell r="A700773"/>
        </row>
        <row r="700774">
          <cell r="A700774"/>
        </row>
        <row r="700775">
          <cell r="A700775"/>
        </row>
        <row r="700776">
          <cell r="A700776"/>
        </row>
        <row r="700777">
          <cell r="A700777"/>
        </row>
        <row r="700778">
          <cell r="A700778"/>
        </row>
        <row r="700779">
          <cell r="A700779"/>
        </row>
        <row r="700780">
          <cell r="A700780"/>
        </row>
        <row r="700781">
          <cell r="A700781"/>
        </row>
        <row r="700782">
          <cell r="A700782"/>
        </row>
        <row r="700783">
          <cell r="A700783"/>
        </row>
        <row r="700784">
          <cell r="A700784"/>
        </row>
        <row r="700785">
          <cell r="A700785"/>
        </row>
        <row r="700786">
          <cell r="A700786"/>
        </row>
        <row r="700787">
          <cell r="A700787"/>
        </row>
        <row r="700788">
          <cell r="A700788"/>
        </row>
        <row r="700789">
          <cell r="A700789"/>
        </row>
        <row r="700790">
          <cell r="A700790"/>
        </row>
        <row r="700791">
          <cell r="A700791"/>
        </row>
        <row r="700792">
          <cell r="A700792"/>
        </row>
        <row r="700793">
          <cell r="A700793"/>
        </row>
        <row r="700794">
          <cell r="A700794"/>
        </row>
        <row r="700795">
          <cell r="A700795"/>
        </row>
        <row r="700796">
          <cell r="A700796"/>
        </row>
        <row r="700797">
          <cell r="A700797"/>
        </row>
        <row r="700798">
          <cell r="A700798"/>
        </row>
        <row r="700799">
          <cell r="A700799"/>
        </row>
        <row r="700800">
          <cell r="A700800"/>
        </row>
        <row r="700801">
          <cell r="A700801"/>
        </row>
        <row r="700802">
          <cell r="A700802"/>
        </row>
        <row r="700803">
          <cell r="A700803"/>
        </row>
        <row r="700804">
          <cell r="A700804"/>
        </row>
        <row r="700805">
          <cell r="A700805"/>
        </row>
        <row r="700806">
          <cell r="A700806"/>
        </row>
        <row r="700807">
          <cell r="A700807"/>
        </row>
        <row r="700808">
          <cell r="A700808"/>
        </row>
        <row r="700809">
          <cell r="A700809"/>
        </row>
        <row r="700810">
          <cell r="A700810"/>
        </row>
        <row r="700811">
          <cell r="A700811"/>
        </row>
        <row r="700812">
          <cell r="A700812"/>
        </row>
        <row r="700813">
          <cell r="A700813"/>
        </row>
        <row r="700814">
          <cell r="A700814"/>
        </row>
        <row r="700815">
          <cell r="A700815"/>
        </row>
        <row r="700816">
          <cell r="A700816"/>
        </row>
        <row r="700817">
          <cell r="A700817"/>
        </row>
        <row r="700818">
          <cell r="A700818"/>
        </row>
        <row r="700819">
          <cell r="A700819"/>
        </row>
        <row r="700820">
          <cell r="A700820"/>
        </row>
        <row r="700821">
          <cell r="A700821"/>
        </row>
        <row r="700822">
          <cell r="A700822"/>
        </row>
        <row r="700823">
          <cell r="A700823"/>
        </row>
        <row r="700824">
          <cell r="A700824"/>
        </row>
        <row r="700825">
          <cell r="A700825"/>
        </row>
        <row r="700826">
          <cell r="A700826"/>
        </row>
        <row r="700827">
          <cell r="A700827"/>
        </row>
        <row r="700828">
          <cell r="A700828"/>
        </row>
        <row r="700829">
          <cell r="A700829"/>
        </row>
        <row r="700830">
          <cell r="A700830"/>
        </row>
        <row r="700831">
          <cell r="A700831"/>
        </row>
        <row r="700832">
          <cell r="A700832"/>
        </row>
        <row r="700833">
          <cell r="A700833"/>
        </row>
        <row r="700834">
          <cell r="A700834"/>
        </row>
        <row r="700835">
          <cell r="A700835"/>
        </row>
        <row r="700836">
          <cell r="A700836"/>
        </row>
        <row r="700837">
          <cell r="A700837"/>
        </row>
        <row r="700838">
          <cell r="A700838"/>
        </row>
        <row r="700839">
          <cell r="A700839"/>
        </row>
        <row r="700840">
          <cell r="A700840"/>
        </row>
        <row r="700841">
          <cell r="A700841"/>
        </row>
        <row r="700842">
          <cell r="A700842"/>
        </row>
        <row r="700843">
          <cell r="A700843"/>
        </row>
        <row r="700844">
          <cell r="A700844"/>
        </row>
        <row r="700845">
          <cell r="A700845"/>
        </row>
        <row r="700846">
          <cell r="A700846"/>
        </row>
        <row r="700847">
          <cell r="A700847"/>
        </row>
        <row r="700848">
          <cell r="A700848"/>
        </row>
        <row r="700849">
          <cell r="A700849"/>
        </row>
        <row r="700850">
          <cell r="A700850"/>
        </row>
        <row r="700851">
          <cell r="A700851"/>
        </row>
        <row r="700852">
          <cell r="A700852"/>
        </row>
        <row r="700853">
          <cell r="A700853"/>
        </row>
        <row r="700854">
          <cell r="A700854"/>
        </row>
        <row r="700855">
          <cell r="A700855"/>
        </row>
        <row r="700856">
          <cell r="A700856"/>
        </row>
        <row r="700857">
          <cell r="A700857"/>
        </row>
        <row r="700858">
          <cell r="A700858"/>
        </row>
        <row r="700859">
          <cell r="A700859"/>
        </row>
        <row r="700860">
          <cell r="A700860"/>
        </row>
        <row r="700861">
          <cell r="A700861"/>
        </row>
        <row r="700862">
          <cell r="A700862"/>
        </row>
        <row r="700863">
          <cell r="A700863"/>
        </row>
        <row r="700864">
          <cell r="A700864"/>
        </row>
        <row r="700865">
          <cell r="A700865"/>
        </row>
        <row r="700866">
          <cell r="A700866"/>
        </row>
        <row r="700867">
          <cell r="A700867"/>
        </row>
        <row r="700868">
          <cell r="A700868"/>
        </row>
        <row r="700869">
          <cell r="A700869"/>
        </row>
        <row r="700870">
          <cell r="A700870"/>
        </row>
        <row r="700871">
          <cell r="A700871"/>
        </row>
        <row r="700872">
          <cell r="A700872"/>
        </row>
        <row r="700873">
          <cell r="A700873"/>
        </row>
        <row r="700874">
          <cell r="A700874"/>
        </row>
        <row r="700875">
          <cell r="A700875"/>
        </row>
        <row r="700876">
          <cell r="A700876"/>
        </row>
        <row r="700877">
          <cell r="A700877"/>
        </row>
        <row r="700878">
          <cell r="A700878"/>
        </row>
        <row r="700879">
          <cell r="A700879"/>
        </row>
        <row r="700880">
          <cell r="A700880"/>
        </row>
        <row r="700881">
          <cell r="A700881"/>
        </row>
        <row r="700882">
          <cell r="A700882"/>
        </row>
        <row r="700883">
          <cell r="A700883"/>
        </row>
        <row r="700884">
          <cell r="A700884"/>
        </row>
        <row r="700885">
          <cell r="A700885"/>
        </row>
        <row r="700886">
          <cell r="A700886"/>
        </row>
        <row r="700887">
          <cell r="A700887"/>
        </row>
        <row r="700888">
          <cell r="A700888"/>
        </row>
        <row r="700889">
          <cell r="A700889"/>
        </row>
        <row r="700890">
          <cell r="A700890"/>
        </row>
        <row r="700891">
          <cell r="A700891"/>
        </row>
        <row r="700892">
          <cell r="A700892"/>
        </row>
        <row r="700893">
          <cell r="A700893"/>
        </row>
        <row r="700894">
          <cell r="A700894"/>
        </row>
        <row r="700895">
          <cell r="A700895"/>
        </row>
        <row r="700896">
          <cell r="A700896"/>
        </row>
        <row r="700897">
          <cell r="A700897"/>
        </row>
        <row r="700898">
          <cell r="A700898"/>
        </row>
        <row r="700899">
          <cell r="A700899"/>
        </row>
        <row r="700900">
          <cell r="A700900"/>
        </row>
        <row r="700901">
          <cell r="A700901"/>
        </row>
        <row r="700902">
          <cell r="A700902"/>
        </row>
        <row r="700903">
          <cell r="A700903"/>
        </row>
        <row r="700904">
          <cell r="A700904"/>
        </row>
        <row r="700905">
          <cell r="A700905"/>
        </row>
        <row r="700906">
          <cell r="A700906"/>
        </row>
        <row r="700907">
          <cell r="A700907"/>
        </row>
        <row r="700908">
          <cell r="A700908"/>
        </row>
        <row r="700909">
          <cell r="A700909"/>
        </row>
        <row r="700910">
          <cell r="A700910"/>
        </row>
        <row r="700911">
          <cell r="A700911"/>
        </row>
        <row r="700912">
          <cell r="A700912"/>
        </row>
        <row r="700913">
          <cell r="A700913"/>
        </row>
        <row r="700914">
          <cell r="A700914"/>
        </row>
        <row r="700915">
          <cell r="A700915"/>
        </row>
        <row r="700916">
          <cell r="A700916"/>
        </row>
        <row r="700917">
          <cell r="A700917"/>
        </row>
        <row r="700918">
          <cell r="A700918"/>
        </row>
        <row r="700919">
          <cell r="A700919"/>
        </row>
        <row r="700920">
          <cell r="A700920"/>
        </row>
        <row r="700921">
          <cell r="A700921"/>
        </row>
        <row r="700922">
          <cell r="A700922"/>
        </row>
        <row r="700923">
          <cell r="A700923"/>
        </row>
        <row r="700924">
          <cell r="A700924"/>
        </row>
        <row r="700925">
          <cell r="A700925"/>
        </row>
        <row r="700926">
          <cell r="A700926"/>
        </row>
        <row r="700927">
          <cell r="A700927"/>
        </row>
        <row r="700928">
          <cell r="A700928"/>
        </row>
        <row r="700929">
          <cell r="A700929"/>
        </row>
        <row r="700930">
          <cell r="A700930"/>
        </row>
        <row r="700931">
          <cell r="A700931"/>
        </row>
        <row r="700932">
          <cell r="A700932"/>
        </row>
        <row r="700933">
          <cell r="A700933"/>
        </row>
        <row r="700934">
          <cell r="A700934"/>
        </row>
        <row r="700935">
          <cell r="A700935"/>
        </row>
        <row r="700936">
          <cell r="A700936"/>
        </row>
        <row r="700937">
          <cell r="A700937"/>
        </row>
        <row r="700938">
          <cell r="A700938"/>
        </row>
        <row r="700939">
          <cell r="A700939"/>
        </row>
        <row r="700940">
          <cell r="A700940"/>
        </row>
        <row r="700941">
          <cell r="A700941"/>
        </row>
        <row r="700942">
          <cell r="A700942"/>
        </row>
        <row r="700943">
          <cell r="A700943"/>
        </row>
        <row r="700944">
          <cell r="A700944"/>
        </row>
        <row r="700945">
          <cell r="A700945"/>
        </row>
        <row r="700946">
          <cell r="A700946"/>
        </row>
        <row r="700947">
          <cell r="A700947"/>
        </row>
        <row r="700948">
          <cell r="A700948"/>
        </row>
        <row r="700949">
          <cell r="A700949"/>
        </row>
        <row r="700950">
          <cell r="A700950"/>
        </row>
        <row r="700951">
          <cell r="A700951"/>
        </row>
        <row r="700952">
          <cell r="A700952"/>
        </row>
        <row r="700953">
          <cell r="A700953"/>
        </row>
        <row r="700954">
          <cell r="A700954"/>
        </row>
        <row r="700955">
          <cell r="A700955"/>
        </row>
        <row r="700956">
          <cell r="A700956"/>
        </row>
        <row r="700957">
          <cell r="A700957"/>
        </row>
        <row r="700958">
          <cell r="A700958"/>
        </row>
        <row r="700959">
          <cell r="A700959"/>
        </row>
        <row r="700960">
          <cell r="A700960"/>
        </row>
        <row r="700961">
          <cell r="A700961"/>
        </row>
        <row r="700962">
          <cell r="A700962"/>
        </row>
        <row r="700963">
          <cell r="A700963"/>
        </row>
        <row r="700964">
          <cell r="A700964"/>
        </row>
        <row r="700965">
          <cell r="A700965"/>
        </row>
        <row r="700966">
          <cell r="A700966"/>
        </row>
        <row r="700967">
          <cell r="A700967"/>
        </row>
        <row r="700968">
          <cell r="A700968"/>
        </row>
        <row r="700969">
          <cell r="A700969"/>
        </row>
        <row r="700970">
          <cell r="A700970"/>
        </row>
        <row r="700971">
          <cell r="A700971"/>
        </row>
        <row r="700972">
          <cell r="A700972"/>
        </row>
        <row r="700973">
          <cell r="A700973"/>
        </row>
        <row r="700974">
          <cell r="A700974"/>
        </row>
        <row r="700975">
          <cell r="A700975"/>
        </row>
        <row r="700976">
          <cell r="A700976"/>
        </row>
        <row r="700977">
          <cell r="A700977"/>
        </row>
        <row r="700978">
          <cell r="A700978"/>
        </row>
        <row r="700979">
          <cell r="A700979"/>
        </row>
        <row r="700980">
          <cell r="A700980"/>
        </row>
        <row r="700981">
          <cell r="A700981"/>
        </row>
        <row r="700982">
          <cell r="A700982"/>
        </row>
        <row r="700983">
          <cell r="A700983"/>
        </row>
        <row r="700984">
          <cell r="A700984"/>
        </row>
        <row r="700985">
          <cell r="A700985"/>
        </row>
        <row r="700986">
          <cell r="A700986"/>
        </row>
        <row r="700987">
          <cell r="A700987"/>
        </row>
        <row r="700988">
          <cell r="A700988"/>
        </row>
        <row r="700989">
          <cell r="A700989"/>
        </row>
        <row r="700990">
          <cell r="A700990"/>
        </row>
        <row r="700991">
          <cell r="A700991"/>
        </row>
        <row r="700992">
          <cell r="A700992"/>
        </row>
        <row r="700993">
          <cell r="A700993"/>
        </row>
        <row r="700994">
          <cell r="A700994"/>
        </row>
        <row r="700995">
          <cell r="A700995"/>
        </row>
        <row r="700996">
          <cell r="A700996"/>
        </row>
        <row r="700997">
          <cell r="A700997"/>
        </row>
        <row r="700998">
          <cell r="A700998"/>
        </row>
        <row r="700999">
          <cell r="A700999"/>
        </row>
        <row r="701000">
          <cell r="A701000"/>
        </row>
        <row r="701001">
          <cell r="A701001"/>
        </row>
        <row r="701002">
          <cell r="A701002"/>
        </row>
        <row r="701003">
          <cell r="A701003"/>
        </row>
        <row r="701004">
          <cell r="A701004"/>
        </row>
        <row r="701005">
          <cell r="A701005"/>
        </row>
        <row r="701006">
          <cell r="A701006"/>
        </row>
        <row r="701007">
          <cell r="A701007"/>
        </row>
        <row r="701008">
          <cell r="A701008"/>
        </row>
        <row r="701009">
          <cell r="A701009"/>
        </row>
        <row r="701010">
          <cell r="A701010"/>
        </row>
        <row r="701011">
          <cell r="A701011"/>
        </row>
        <row r="701012">
          <cell r="A701012"/>
        </row>
        <row r="701013">
          <cell r="A701013"/>
        </row>
        <row r="701014">
          <cell r="A701014"/>
        </row>
        <row r="701015">
          <cell r="A701015"/>
        </row>
        <row r="701016">
          <cell r="A701016"/>
        </row>
        <row r="701017">
          <cell r="A701017"/>
        </row>
        <row r="701018">
          <cell r="A701018"/>
        </row>
        <row r="701019">
          <cell r="A701019"/>
        </row>
        <row r="701020">
          <cell r="A701020"/>
        </row>
        <row r="701021">
          <cell r="A701021"/>
        </row>
        <row r="701022">
          <cell r="A701022"/>
        </row>
        <row r="701023">
          <cell r="A701023"/>
        </row>
        <row r="701024">
          <cell r="A701024"/>
        </row>
        <row r="701025">
          <cell r="A701025"/>
        </row>
        <row r="701026">
          <cell r="A701026"/>
        </row>
        <row r="701027">
          <cell r="A701027"/>
        </row>
        <row r="701028">
          <cell r="A701028"/>
        </row>
        <row r="701029">
          <cell r="A701029"/>
        </row>
        <row r="701030">
          <cell r="A701030"/>
        </row>
        <row r="701031">
          <cell r="A701031"/>
        </row>
        <row r="701032">
          <cell r="A701032"/>
        </row>
        <row r="701033">
          <cell r="A701033"/>
        </row>
        <row r="701034">
          <cell r="A701034"/>
        </row>
        <row r="701035">
          <cell r="A701035"/>
        </row>
        <row r="701036">
          <cell r="A701036"/>
        </row>
        <row r="701037">
          <cell r="A701037"/>
        </row>
        <row r="701038">
          <cell r="A701038"/>
        </row>
        <row r="701039">
          <cell r="A701039"/>
        </row>
        <row r="701040">
          <cell r="A701040"/>
        </row>
        <row r="701041">
          <cell r="A701041"/>
        </row>
        <row r="701042">
          <cell r="A701042"/>
        </row>
        <row r="701043">
          <cell r="A701043"/>
        </row>
        <row r="701044">
          <cell r="A701044"/>
        </row>
        <row r="701045">
          <cell r="A701045"/>
        </row>
        <row r="701046">
          <cell r="A701046"/>
        </row>
        <row r="701047">
          <cell r="A701047"/>
        </row>
        <row r="701048">
          <cell r="A701048"/>
        </row>
        <row r="701049">
          <cell r="A701049"/>
        </row>
        <row r="701050">
          <cell r="A701050"/>
        </row>
        <row r="701051">
          <cell r="A701051"/>
        </row>
        <row r="701052">
          <cell r="A701052"/>
        </row>
        <row r="701053">
          <cell r="A701053"/>
        </row>
        <row r="701054">
          <cell r="A701054"/>
        </row>
        <row r="701055">
          <cell r="A701055"/>
        </row>
        <row r="701056">
          <cell r="A701056"/>
        </row>
        <row r="701057">
          <cell r="A701057"/>
        </row>
        <row r="701058">
          <cell r="A701058"/>
        </row>
        <row r="701059">
          <cell r="A701059"/>
        </row>
        <row r="701060">
          <cell r="A701060"/>
        </row>
        <row r="701061">
          <cell r="A701061"/>
        </row>
        <row r="701062">
          <cell r="A701062"/>
        </row>
        <row r="701063">
          <cell r="A701063"/>
        </row>
        <row r="701064">
          <cell r="A701064"/>
        </row>
        <row r="701065">
          <cell r="A701065"/>
        </row>
        <row r="701066">
          <cell r="A701066"/>
        </row>
        <row r="701067">
          <cell r="A701067"/>
        </row>
        <row r="701068">
          <cell r="A701068"/>
        </row>
        <row r="701069">
          <cell r="A701069"/>
        </row>
        <row r="701070">
          <cell r="A701070"/>
        </row>
        <row r="701071">
          <cell r="A701071"/>
        </row>
        <row r="701072">
          <cell r="A701072"/>
        </row>
        <row r="701073">
          <cell r="A701073"/>
        </row>
        <row r="701074">
          <cell r="A701074"/>
        </row>
        <row r="701075">
          <cell r="A701075"/>
        </row>
        <row r="701076">
          <cell r="A701076"/>
        </row>
        <row r="701077">
          <cell r="A701077"/>
        </row>
        <row r="701078">
          <cell r="A701078"/>
        </row>
        <row r="701079">
          <cell r="A701079"/>
        </row>
        <row r="701080">
          <cell r="A701080"/>
        </row>
        <row r="701081">
          <cell r="A701081"/>
        </row>
        <row r="701082">
          <cell r="A701082"/>
        </row>
        <row r="701083">
          <cell r="A701083"/>
        </row>
        <row r="701084">
          <cell r="A701084"/>
        </row>
        <row r="701085">
          <cell r="A701085"/>
        </row>
        <row r="701086">
          <cell r="A701086"/>
        </row>
        <row r="701087">
          <cell r="A701087"/>
        </row>
        <row r="701088">
          <cell r="A701088"/>
        </row>
        <row r="701089">
          <cell r="A701089"/>
        </row>
        <row r="701090">
          <cell r="A701090"/>
        </row>
        <row r="701091">
          <cell r="A701091"/>
        </row>
        <row r="701092">
          <cell r="A701092"/>
        </row>
        <row r="701093">
          <cell r="A701093"/>
        </row>
        <row r="701094">
          <cell r="A701094"/>
        </row>
        <row r="701095">
          <cell r="A701095"/>
        </row>
        <row r="701096">
          <cell r="A701096"/>
        </row>
        <row r="701097">
          <cell r="A701097"/>
        </row>
        <row r="701098">
          <cell r="A701098"/>
        </row>
        <row r="701099">
          <cell r="A701099"/>
        </row>
        <row r="701100">
          <cell r="A701100"/>
        </row>
        <row r="701101">
          <cell r="A701101"/>
        </row>
        <row r="701102">
          <cell r="A701102"/>
        </row>
        <row r="701103">
          <cell r="A701103"/>
        </row>
        <row r="701104">
          <cell r="A701104"/>
        </row>
        <row r="701105">
          <cell r="A701105"/>
        </row>
        <row r="701106">
          <cell r="A701106"/>
        </row>
        <row r="701107">
          <cell r="A701107"/>
        </row>
        <row r="701108">
          <cell r="A701108"/>
        </row>
        <row r="701109">
          <cell r="A701109"/>
        </row>
        <row r="701110">
          <cell r="A701110"/>
        </row>
        <row r="701111">
          <cell r="A701111"/>
        </row>
        <row r="701112">
          <cell r="A701112"/>
        </row>
        <row r="701113">
          <cell r="A701113"/>
        </row>
        <row r="701114">
          <cell r="A701114"/>
        </row>
        <row r="701115">
          <cell r="A701115"/>
        </row>
        <row r="701116">
          <cell r="A701116"/>
        </row>
        <row r="701117">
          <cell r="A701117"/>
        </row>
        <row r="701118">
          <cell r="A701118"/>
        </row>
        <row r="701119">
          <cell r="A701119"/>
        </row>
        <row r="701120">
          <cell r="A701120"/>
        </row>
        <row r="701121">
          <cell r="A701121"/>
        </row>
        <row r="701122">
          <cell r="A701122"/>
        </row>
        <row r="701123">
          <cell r="A701123"/>
        </row>
        <row r="701124">
          <cell r="A701124"/>
        </row>
        <row r="701125">
          <cell r="A701125"/>
        </row>
        <row r="701126">
          <cell r="A701126"/>
        </row>
        <row r="701127">
          <cell r="A701127"/>
        </row>
        <row r="701128">
          <cell r="A701128"/>
        </row>
        <row r="701129">
          <cell r="A701129"/>
        </row>
        <row r="701130">
          <cell r="A701130"/>
        </row>
        <row r="701131">
          <cell r="A701131"/>
        </row>
        <row r="701132">
          <cell r="A701132"/>
        </row>
        <row r="701133">
          <cell r="A701133"/>
        </row>
        <row r="701134">
          <cell r="A701134"/>
        </row>
        <row r="701135">
          <cell r="A701135"/>
        </row>
        <row r="701136">
          <cell r="A701136"/>
        </row>
        <row r="701137">
          <cell r="A701137"/>
        </row>
        <row r="701138">
          <cell r="A701138"/>
        </row>
        <row r="701139">
          <cell r="A701139"/>
        </row>
        <row r="701140">
          <cell r="A701140"/>
        </row>
        <row r="701141">
          <cell r="A701141"/>
        </row>
        <row r="701142">
          <cell r="A701142"/>
        </row>
        <row r="701143">
          <cell r="A701143"/>
        </row>
        <row r="701144">
          <cell r="A701144"/>
        </row>
        <row r="701145">
          <cell r="A701145"/>
        </row>
        <row r="701146">
          <cell r="A701146"/>
        </row>
        <row r="701147">
          <cell r="A701147"/>
        </row>
        <row r="701148">
          <cell r="A701148"/>
        </row>
        <row r="701149">
          <cell r="A701149"/>
        </row>
        <row r="701150">
          <cell r="A701150"/>
        </row>
        <row r="701151">
          <cell r="A701151"/>
        </row>
        <row r="701152">
          <cell r="A701152"/>
        </row>
        <row r="701153">
          <cell r="A701153"/>
        </row>
        <row r="701154">
          <cell r="A701154"/>
        </row>
        <row r="701155">
          <cell r="A701155"/>
        </row>
        <row r="701156">
          <cell r="A701156"/>
        </row>
        <row r="701157">
          <cell r="A701157"/>
        </row>
        <row r="701158">
          <cell r="A701158"/>
        </row>
        <row r="701159">
          <cell r="A701159"/>
        </row>
        <row r="701160">
          <cell r="A701160"/>
        </row>
        <row r="701161">
          <cell r="A701161"/>
        </row>
        <row r="701162">
          <cell r="A701162"/>
        </row>
        <row r="701163">
          <cell r="A701163"/>
        </row>
        <row r="701164">
          <cell r="A701164"/>
        </row>
        <row r="701165">
          <cell r="A701165"/>
        </row>
        <row r="701166">
          <cell r="A701166"/>
        </row>
        <row r="701167">
          <cell r="A701167"/>
        </row>
        <row r="701168">
          <cell r="A701168"/>
        </row>
        <row r="701169">
          <cell r="A701169"/>
        </row>
        <row r="701170">
          <cell r="A701170"/>
        </row>
        <row r="701171">
          <cell r="A701171"/>
        </row>
        <row r="701172">
          <cell r="A701172"/>
        </row>
        <row r="701173">
          <cell r="A701173"/>
        </row>
        <row r="701174">
          <cell r="A701174"/>
        </row>
        <row r="701175">
          <cell r="A701175"/>
        </row>
        <row r="701176">
          <cell r="A701176"/>
        </row>
        <row r="701177">
          <cell r="A701177"/>
        </row>
        <row r="701178">
          <cell r="A701178"/>
        </row>
        <row r="701179">
          <cell r="A701179"/>
        </row>
        <row r="701180">
          <cell r="A701180"/>
        </row>
        <row r="701181">
          <cell r="A701181"/>
        </row>
        <row r="701182">
          <cell r="A701182"/>
        </row>
        <row r="701183">
          <cell r="A701183"/>
        </row>
        <row r="701184">
          <cell r="A701184"/>
        </row>
        <row r="701185">
          <cell r="A701185"/>
        </row>
        <row r="701186">
          <cell r="A701186"/>
        </row>
        <row r="701187">
          <cell r="A701187"/>
        </row>
        <row r="701188">
          <cell r="A701188"/>
        </row>
        <row r="701189">
          <cell r="A701189"/>
        </row>
        <row r="701190">
          <cell r="A701190"/>
        </row>
        <row r="701191">
          <cell r="A701191"/>
        </row>
        <row r="701192">
          <cell r="A701192"/>
        </row>
        <row r="701193">
          <cell r="A701193"/>
        </row>
        <row r="701194">
          <cell r="A701194"/>
        </row>
        <row r="701195">
          <cell r="A701195"/>
        </row>
        <row r="701196">
          <cell r="A701196"/>
        </row>
        <row r="701197">
          <cell r="A701197"/>
        </row>
        <row r="701198">
          <cell r="A701198"/>
        </row>
        <row r="701199">
          <cell r="A701199"/>
        </row>
        <row r="701200">
          <cell r="A701200"/>
        </row>
        <row r="701201">
          <cell r="A701201"/>
        </row>
        <row r="701202">
          <cell r="A701202"/>
        </row>
        <row r="701203">
          <cell r="A701203"/>
        </row>
        <row r="701204">
          <cell r="A701204"/>
        </row>
        <row r="701205">
          <cell r="A701205"/>
        </row>
        <row r="701206">
          <cell r="A701206"/>
        </row>
        <row r="701207">
          <cell r="A701207"/>
        </row>
        <row r="701208">
          <cell r="A701208"/>
        </row>
        <row r="701209">
          <cell r="A701209"/>
        </row>
        <row r="701210">
          <cell r="A701210"/>
        </row>
        <row r="701211">
          <cell r="A701211"/>
        </row>
        <row r="701212">
          <cell r="A701212"/>
        </row>
        <row r="701213">
          <cell r="A701213"/>
        </row>
        <row r="701214">
          <cell r="A701214"/>
        </row>
        <row r="701215">
          <cell r="A701215"/>
        </row>
        <row r="701216">
          <cell r="A701216"/>
        </row>
        <row r="701217">
          <cell r="A701217"/>
        </row>
        <row r="701218">
          <cell r="A701218"/>
        </row>
        <row r="701219">
          <cell r="A701219"/>
        </row>
        <row r="701220">
          <cell r="A701220"/>
        </row>
        <row r="701221">
          <cell r="A701221"/>
        </row>
        <row r="701222">
          <cell r="A701222"/>
        </row>
        <row r="701223">
          <cell r="A701223"/>
        </row>
        <row r="701224">
          <cell r="A701224"/>
        </row>
        <row r="701225">
          <cell r="A701225"/>
        </row>
        <row r="701226">
          <cell r="A701226"/>
        </row>
        <row r="701227">
          <cell r="A701227"/>
        </row>
        <row r="701228">
          <cell r="A701228"/>
        </row>
        <row r="701229">
          <cell r="A701229"/>
        </row>
        <row r="701230">
          <cell r="A701230"/>
        </row>
        <row r="701231">
          <cell r="A701231"/>
        </row>
        <row r="701232">
          <cell r="A701232"/>
        </row>
        <row r="701233">
          <cell r="A701233"/>
        </row>
        <row r="701234">
          <cell r="A701234"/>
        </row>
        <row r="701235">
          <cell r="A701235"/>
        </row>
        <row r="701236">
          <cell r="A701236"/>
        </row>
        <row r="701237">
          <cell r="A701237"/>
        </row>
        <row r="701238">
          <cell r="A701238"/>
        </row>
        <row r="701239">
          <cell r="A701239"/>
        </row>
        <row r="701240">
          <cell r="A701240"/>
        </row>
        <row r="701241">
          <cell r="A701241"/>
        </row>
        <row r="701242">
          <cell r="A701242"/>
        </row>
        <row r="701243">
          <cell r="A701243"/>
        </row>
        <row r="701244">
          <cell r="A701244"/>
        </row>
        <row r="701245">
          <cell r="A701245"/>
        </row>
        <row r="701246">
          <cell r="A701246"/>
        </row>
        <row r="701247">
          <cell r="A701247"/>
        </row>
        <row r="701248">
          <cell r="A701248"/>
        </row>
        <row r="701249">
          <cell r="A701249"/>
        </row>
        <row r="701250">
          <cell r="A701250"/>
        </row>
        <row r="701251">
          <cell r="A701251"/>
        </row>
        <row r="701252">
          <cell r="A701252"/>
        </row>
        <row r="701253">
          <cell r="A701253"/>
        </row>
        <row r="701254">
          <cell r="A701254"/>
        </row>
        <row r="701255">
          <cell r="A701255"/>
        </row>
        <row r="701256">
          <cell r="A701256"/>
        </row>
        <row r="701257">
          <cell r="A701257"/>
        </row>
        <row r="701258">
          <cell r="A701258"/>
        </row>
        <row r="701259">
          <cell r="A701259"/>
        </row>
        <row r="701260">
          <cell r="A701260"/>
        </row>
        <row r="701261">
          <cell r="A701261"/>
        </row>
        <row r="701262">
          <cell r="A701262"/>
        </row>
        <row r="701263">
          <cell r="A701263"/>
        </row>
        <row r="701264">
          <cell r="A701264"/>
        </row>
        <row r="701265">
          <cell r="A701265"/>
        </row>
        <row r="701266">
          <cell r="A701266"/>
        </row>
        <row r="701267">
          <cell r="A701267"/>
        </row>
        <row r="701268">
          <cell r="A701268"/>
        </row>
        <row r="701269">
          <cell r="A701269"/>
        </row>
        <row r="701270">
          <cell r="A701270"/>
        </row>
        <row r="701271">
          <cell r="A701271"/>
        </row>
        <row r="701272">
          <cell r="A701272"/>
        </row>
        <row r="701273">
          <cell r="A701273"/>
        </row>
        <row r="701274">
          <cell r="A701274"/>
        </row>
        <row r="701275">
          <cell r="A701275"/>
        </row>
        <row r="701276">
          <cell r="A701276"/>
        </row>
        <row r="701277">
          <cell r="A701277"/>
        </row>
        <row r="701278">
          <cell r="A701278"/>
        </row>
        <row r="701279">
          <cell r="A701279"/>
        </row>
        <row r="701280">
          <cell r="A701280"/>
        </row>
        <row r="701281">
          <cell r="A701281"/>
        </row>
        <row r="701282">
          <cell r="A701282"/>
        </row>
        <row r="701283">
          <cell r="A701283"/>
        </row>
        <row r="701284">
          <cell r="A701284"/>
        </row>
        <row r="701285">
          <cell r="A701285"/>
        </row>
        <row r="701286">
          <cell r="A701286"/>
        </row>
        <row r="701287">
          <cell r="A701287"/>
        </row>
        <row r="701288">
          <cell r="A701288"/>
        </row>
        <row r="701289">
          <cell r="A701289"/>
        </row>
        <row r="701290">
          <cell r="A701290"/>
        </row>
        <row r="701291">
          <cell r="A701291"/>
        </row>
        <row r="701292">
          <cell r="A701292"/>
        </row>
        <row r="701293">
          <cell r="A701293"/>
        </row>
        <row r="701294">
          <cell r="A701294"/>
        </row>
        <row r="701295">
          <cell r="A701295"/>
        </row>
        <row r="701296">
          <cell r="A701296"/>
        </row>
        <row r="701297">
          <cell r="A701297"/>
        </row>
        <row r="701298">
          <cell r="A701298"/>
        </row>
        <row r="701299">
          <cell r="A701299"/>
        </row>
        <row r="701300">
          <cell r="A701300"/>
        </row>
        <row r="701301">
          <cell r="A701301"/>
        </row>
        <row r="701302">
          <cell r="A701302"/>
        </row>
        <row r="701303">
          <cell r="A701303"/>
        </row>
        <row r="701304">
          <cell r="A701304"/>
        </row>
        <row r="701305">
          <cell r="A701305"/>
        </row>
        <row r="701306">
          <cell r="A701306"/>
        </row>
        <row r="701307">
          <cell r="A701307"/>
        </row>
        <row r="701308">
          <cell r="A701308"/>
        </row>
        <row r="701309">
          <cell r="A701309"/>
        </row>
        <row r="701310">
          <cell r="A701310"/>
        </row>
        <row r="701311">
          <cell r="A701311"/>
        </row>
        <row r="701312">
          <cell r="A701312"/>
        </row>
        <row r="701313">
          <cell r="A701313"/>
        </row>
        <row r="701314">
          <cell r="A701314"/>
        </row>
        <row r="701315">
          <cell r="A701315"/>
        </row>
        <row r="701316">
          <cell r="A701316"/>
        </row>
        <row r="701317">
          <cell r="A701317"/>
        </row>
        <row r="701318">
          <cell r="A701318"/>
        </row>
        <row r="701319">
          <cell r="A701319"/>
        </row>
        <row r="701320">
          <cell r="A701320"/>
        </row>
        <row r="701321">
          <cell r="A701321"/>
        </row>
        <row r="701322">
          <cell r="A701322"/>
        </row>
        <row r="701323">
          <cell r="A701323"/>
        </row>
        <row r="701324">
          <cell r="A701324"/>
        </row>
        <row r="701325">
          <cell r="A701325"/>
        </row>
        <row r="701326">
          <cell r="A701326"/>
        </row>
        <row r="701327">
          <cell r="A701327"/>
        </row>
        <row r="701328">
          <cell r="A701328"/>
        </row>
        <row r="701329">
          <cell r="A701329"/>
        </row>
        <row r="701330">
          <cell r="A701330"/>
        </row>
        <row r="701331">
          <cell r="A701331"/>
        </row>
        <row r="701332">
          <cell r="A701332"/>
        </row>
        <row r="701333">
          <cell r="A701333"/>
        </row>
        <row r="701334">
          <cell r="A701334"/>
        </row>
        <row r="701335">
          <cell r="A701335"/>
        </row>
        <row r="701336">
          <cell r="A701336"/>
        </row>
        <row r="701337">
          <cell r="A701337"/>
        </row>
        <row r="701338">
          <cell r="A701338"/>
        </row>
        <row r="701339">
          <cell r="A701339"/>
        </row>
        <row r="701340">
          <cell r="A701340"/>
        </row>
        <row r="701341">
          <cell r="A701341"/>
        </row>
        <row r="701342">
          <cell r="A701342"/>
        </row>
        <row r="701343">
          <cell r="A701343"/>
        </row>
        <row r="701344">
          <cell r="A701344"/>
        </row>
        <row r="701345">
          <cell r="A701345"/>
        </row>
        <row r="701346">
          <cell r="A701346"/>
        </row>
        <row r="701347">
          <cell r="A701347"/>
        </row>
        <row r="701348">
          <cell r="A701348"/>
        </row>
        <row r="701349">
          <cell r="A701349"/>
        </row>
        <row r="701350">
          <cell r="A701350"/>
        </row>
        <row r="701351">
          <cell r="A701351"/>
        </row>
        <row r="701352">
          <cell r="A701352"/>
        </row>
        <row r="701353">
          <cell r="A701353"/>
        </row>
        <row r="701354">
          <cell r="A701354"/>
        </row>
        <row r="701355">
          <cell r="A701355"/>
        </row>
        <row r="701356">
          <cell r="A701356"/>
        </row>
        <row r="701357">
          <cell r="A701357"/>
        </row>
        <row r="701358">
          <cell r="A701358"/>
        </row>
        <row r="701359">
          <cell r="A701359"/>
        </row>
        <row r="701360">
          <cell r="A701360"/>
        </row>
        <row r="701361">
          <cell r="A701361"/>
        </row>
        <row r="701362">
          <cell r="A701362"/>
        </row>
        <row r="701363">
          <cell r="A701363"/>
        </row>
        <row r="701364">
          <cell r="A701364"/>
        </row>
        <row r="701365">
          <cell r="A701365"/>
        </row>
        <row r="701366">
          <cell r="A701366"/>
        </row>
        <row r="701367">
          <cell r="A701367"/>
        </row>
        <row r="701368">
          <cell r="A701368"/>
        </row>
        <row r="701369">
          <cell r="A701369"/>
        </row>
        <row r="701370">
          <cell r="A701370"/>
        </row>
        <row r="701371">
          <cell r="A701371"/>
        </row>
        <row r="701372">
          <cell r="A701372"/>
        </row>
        <row r="701373">
          <cell r="A701373"/>
        </row>
        <row r="701374">
          <cell r="A701374"/>
        </row>
        <row r="701375">
          <cell r="A701375"/>
        </row>
        <row r="701376">
          <cell r="A701376"/>
        </row>
        <row r="701377">
          <cell r="A701377"/>
        </row>
        <row r="701378">
          <cell r="A701378"/>
        </row>
        <row r="701379">
          <cell r="A701379"/>
        </row>
        <row r="701380">
          <cell r="A701380"/>
        </row>
        <row r="701381">
          <cell r="A701381"/>
        </row>
        <row r="701382">
          <cell r="A701382"/>
        </row>
        <row r="701383">
          <cell r="A701383"/>
        </row>
        <row r="701384">
          <cell r="A701384"/>
        </row>
        <row r="701385">
          <cell r="A701385"/>
        </row>
        <row r="701386">
          <cell r="A701386"/>
        </row>
        <row r="701387">
          <cell r="A701387"/>
        </row>
        <row r="701388">
          <cell r="A701388"/>
        </row>
        <row r="701389">
          <cell r="A701389"/>
        </row>
        <row r="701390">
          <cell r="A701390"/>
        </row>
        <row r="701391">
          <cell r="A701391"/>
        </row>
        <row r="701392">
          <cell r="A701392"/>
        </row>
        <row r="701393">
          <cell r="A701393"/>
        </row>
        <row r="701394">
          <cell r="A701394"/>
        </row>
        <row r="701395">
          <cell r="A701395"/>
        </row>
        <row r="701396">
          <cell r="A701396"/>
        </row>
        <row r="701397">
          <cell r="A701397"/>
        </row>
        <row r="701398">
          <cell r="A701398"/>
        </row>
        <row r="701399">
          <cell r="A701399"/>
        </row>
        <row r="701400">
          <cell r="A701400"/>
        </row>
        <row r="701401">
          <cell r="A701401"/>
        </row>
        <row r="701402">
          <cell r="A701402"/>
        </row>
        <row r="701403">
          <cell r="A701403"/>
        </row>
        <row r="701404">
          <cell r="A701404"/>
        </row>
        <row r="701405">
          <cell r="A701405"/>
        </row>
        <row r="701406">
          <cell r="A701406"/>
        </row>
        <row r="701407">
          <cell r="A701407"/>
        </row>
        <row r="701408">
          <cell r="A701408"/>
        </row>
        <row r="701409">
          <cell r="A701409"/>
        </row>
        <row r="701410">
          <cell r="A701410"/>
        </row>
        <row r="701411">
          <cell r="A701411"/>
        </row>
        <row r="701412">
          <cell r="A701412"/>
        </row>
        <row r="701413">
          <cell r="A701413"/>
        </row>
        <row r="701414">
          <cell r="A701414"/>
        </row>
        <row r="701415">
          <cell r="A701415"/>
        </row>
        <row r="701416">
          <cell r="A701416"/>
        </row>
        <row r="701417">
          <cell r="A701417"/>
        </row>
        <row r="701418">
          <cell r="A701418"/>
        </row>
        <row r="701419">
          <cell r="A701419"/>
        </row>
        <row r="701420">
          <cell r="A701420"/>
        </row>
        <row r="701421">
          <cell r="A701421"/>
        </row>
        <row r="701422">
          <cell r="A701422"/>
        </row>
        <row r="701423">
          <cell r="A701423"/>
        </row>
        <row r="701424">
          <cell r="A701424"/>
        </row>
        <row r="701425">
          <cell r="A701425"/>
        </row>
        <row r="701426">
          <cell r="A701426"/>
        </row>
        <row r="701427">
          <cell r="A701427"/>
        </row>
        <row r="701428">
          <cell r="A701428"/>
        </row>
        <row r="701429">
          <cell r="A701429"/>
        </row>
        <row r="701430">
          <cell r="A701430"/>
        </row>
        <row r="701431">
          <cell r="A701431"/>
        </row>
        <row r="701432">
          <cell r="A701432"/>
        </row>
        <row r="701433">
          <cell r="A701433"/>
        </row>
        <row r="701434">
          <cell r="A701434"/>
        </row>
        <row r="701435">
          <cell r="A701435"/>
        </row>
        <row r="701436">
          <cell r="A701436"/>
        </row>
        <row r="701437">
          <cell r="A701437"/>
        </row>
        <row r="701438">
          <cell r="A701438"/>
        </row>
        <row r="701439">
          <cell r="A701439"/>
        </row>
        <row r="701440">
          <cell r="A701440"/>
        </row>
        <row r="701441">
          <cell r="A701441"/>
        </row>
        <row r="701442">
          <cell r="A701442"/>
        </row>
        <row r="701443">
          <cell r="A701443"/>
        </row>
        <row r="701444">
          <cell r="A701444"/>
        </row>
        <row r="701445">
          <cell r="A701445"/>
        </row>
        <row r="701446">
          <cell r="A701446"/>
        </row>
        <row r="701447">
          <cell r="A701447"/>
        </row>
        <row r="701448">
          <cell r="A701448"/>
        </row>
        <row r="701449">
          <cell r="A701449"/>
        </row>
        <row r="701450">
          <cell r="A701450"/>
        </row>
        <row r="701451">
          <cell r="A701451"/>
        </row>
        <row r="701452">
          <cell r="A701452"/>
        </row>
        <row r="701453">
          <cell r="A701453"/>
        </row>
        <row r="701454">
          <cell r="A701454"/>
        </row>
        <row r="701455">
          <cell r="A701455"/>
        </row>
        <row r="701456">
          <cell r="A701456"/>
        </row>
        <row r="701457">
          <cell r="A701457"/>
        </row>
        <row r="701458">
          <cell r="A701458"/>
        </row>
        <row r="701459">
          <cell r="A701459"/>
        </row>
        <row r="701460">
          <cell r="A701460"/>
        </row>
        <row r="701461">
          <cell r="A701461"/>
        </row>
        <row r="701462">
          <cell r="A701462"/>
        </row>
        <row r="701463">
          <cell r="A701463"/>
        </row>
        <row r="701464">
          <cell r="A701464"/>
        </row>
        <row r="701465">
          <cell r="A701465"/>
        </row>
        <row r="701466">
          <cell r="A701466"/>
        </row>
        <row r="701467">
          <cell r="A701467"/>
        </row>
        <row r="701468">
          <cell r="A701468"/>
        </row>
        <row r="701469">
          <cell r="A701469"/>
        </row>
        <row r="701470">
          <cell r="A701470"/>
        </row>
        <row r="701471">
          <cell r="A701471"/>
        </row>
        <row r="701472">
          <cell r="A701472"/>
        </row>
        <row r="701473">
          <cell r="A701473"/>
        </row>
        <row r="701474">
          <cell r="A701474"/>
        </row>
        <row r="701475">
          <cell r="A701475"/>
        </row>
        <row r="701476">
          <cell r="A701476"/>
        </row>
        <row r="701477">
          <cell r="A701477"/>
        </row>
        <row r="701478">
          <cell r="A701478"/>
        </row>
        <row r="701479">
          <cell r="A701479"/>
        </row>
        <row r="701480">
          <cell r="A701480"/>
        </row>
        <row r="701481">
          <cell r="A701481"/>
        </row>
        <row r="701482">
          <cell r="A701482"/>
        </row>
        <row r="701483">
          <cell r="A701483"/>
        </row>
        <row r="701484">
          <cell r="A701484"/>
        </row>
        <row r="701485">
          <cell r="A701485"/>
        </row>
        <row r="701486">
          <cell r="A701486"/>
        </row>
        <row r="701487">
          <cell r="A701487"/>
        </row>
        <row r="701488">
          <cell r="A701488"/>
        </row>
        <row r="701489">
          <cell r="A701489"/>
        </row>
        <row r="701490">
          <cell r="A701490"/>
        </row>
        <row r="701491">
          <cell r="A701491"/>
        </row>
        <row r="701492">
          <cell r="A701492"/>
        </row>
        <row r="701493">
          <cell r="A701493"/>
        </row>
        <row r="701494">
          <cell r="A701494"/>
        </row>
        <row r="701495">
          <cell r="A701495"/>
        </row>
        <row r="701496">
          <cell r="A701496"/>
        </row>
        <row r="701497">
          <cell r="A701497"/>
        </row>
        <row r="701498">
          <cell r="A701498"/>
        </row>
        <row r="701499">
          <cell r="A701499"/>
        </row>
        <row r="701500">
          <cell r="A701500"/>
        </row>
        <row r="701501">
          <cell r="A701501"/>
        </row>
        <row r="701502">
          <cell r="A701502"/>
        </row>
        <row r="701503">
          <cell r="A701503"/>
        </row>
        <row r="701504">
          <cell r="A701504"/>
        </row>
        <row r="701505">
          <cell r="A701505"/>
        </row>
        <row r="701506">
          <cell r="A701506"/>
        </row>
        <row r="701507">
          <cell r="A701507"/>
        </row>
        <row r="701508">
          <cell r="A701508"/>
        </row>
        <row r="701509">
          <cell r="A701509"/>
        </row>
        <row r="701510">
          <cell r="A701510"/>
        </row>
        <row r="701511">
          <cell r="A701511"/>
        </row>
        <row r="701512">
          <cell r="A701512"/>
        </row>
        <row r="701513">
          <cell r="A701513"/>
        </row>
        <row r="701514">
          <cell r="A701514"/>
        </row>
        <row r="701515">
          <cell r="A701515"/>
        </row>
        <row r="701516">
          <cell r="A701516"/>
        </row>
        <row r="701517">
          <cell r="A701517"/>
        </row>
        <row r="701518">
          <cell r="A701518"/>
        </row>
        <row r="701519">
          <cell r="A701519"/>
        </row>
        <row r="701520">
          <cell r="A701520"/>
        </row>
        <row r="701521">
          <cell r="A701521"/>
        </row>
        <row r="701522">
          <cell r="A701522"/>
        </row>
        <row r="701523">
          <cell r="A701523"/>
        </row>
        <row r="701524">
          <cell r="A701524"/>
        </row>
        <row r="701525">
          <cell r="A701525"/>
        </row>
        <row r="701526">
          <cell r="A701526"/>
        </row>
        <row r="701527">
          <cell r="A701527"/>
        </row>
        <row r="701528">
          <cell r="A701528"/>
        </row>
        <row r="701529">
          <cell r="A701529"/>
        </row>
        <row r="701530">
          <cell r="A701530"/>
        </row>
        <row r="701531">
          <cell r="A701531"/>
        </row>
        <row r="701532">
          <cell r="A701532"/>
        </row>
        <row r="701533">
          <cell r="A701533"/>
        </row>
        <row r="701534">
          <cell r="A701534"/>
        </row>
        <row r="701535">
          <cell r="A701535"/>
        </row>
        <row r="701536">
          <cell r="A701536"/>
        </row>
        <row r="701537">
          <cell r="A701537"/>
        </row>
        <row r="701538">
          <cell r="A701538"/>
        </row>
        <row r="701539">
          <cell r="A701539"/>
        </row>
        <row r="701540">
          <cell r="A701540"/>
        </row>
        <row r="701541">
          <cell r="A701541"/>
        </row>
        <row r="701542">
          <cell r="A701542"/>
        </row>
        <row r="701543">
          <cell r="A701543"/>
        </row>
        <row r="701544">
          <cell r="A701544"/>
        </row>
        <row r="701545">
          <cell r="A701545"/>
        </row>
        <row r="701546">
          <cell r="A701546"/>
        </row>
        <row r="701547">
          <cell r="A701547"/>
        </row>
        <row r="701548">
          <cell r="A701548"/>
        </row>
        <row r="701549">
          <cell r="A701549"/>
        </row>
        <row r="701550">
          <cell r="A701550"/>
        </row>
        <row r="701551">
          <cell r="A701551"/>
        </row>
        <row r="701552">
          <cell r="A701552"/>
        </row>
        <row r="701553">
          <cell r="A701553"/>
        </row>
        <row r="701554">
          <cell r="A701554"/>
        </row>
        <row r="701555">
          <cell r="A701555"/>
        </row>
        <row r="701556">
          <cell r="A701556"/>
        </row>
        <row r="701557">
          <cell r="A701557"/>
        </row>
        <row r="701558">
          <cell r="A701558"/>
        </row>
        <row r="701559">
          <cell r="A701559"/>
        </row>
        <row r="701560">
          <cell r="A701560"/>
        </row>
        <row r="701561">
          <cell r="A701561"/>
        </row>
        <row r="701562">
          <cell r="A701562"/>
        </row>
        <row r="701563">
          <cell r="A701563"/>
        </row>
        <row r="701564">
          <cell r="A701564"/>
        </row>
        <row r="701565">
          <cell r="A701565"/>
        </row>
        <row r="701566">
          <cell r="A701566"/>
        </row>
        <row r="701567">
          <cell r="A701567"/>
        </row>
        <row r="701568">
          <cell r="A701568"/>
        </row>
        <row r="701569">
          <cell r="A701569"/>
        </row>
        <row r="701570">
          <cell r="A701570"/>
        </row>
        <row r="701571">
          <cell r="A701571"/>
        </row>
        <row r="701572">
          <cell r="A701572"/>
        </row>
        <row r="701573">
          <cell r="A701573"/>
        </row>
        <row r="701574">
          <cell r="A701574"/>
        </row>
        <row r="701575">
          <cell r="A701575"/>
        </row>
        <row r="701576">
          <cell r="A701576"/>
        </row>
        <row r="701577">
          <cell r="A701577"/>
        </row>
        <row r="701578">
          <cell r="A701578"/>
        </row>
        <row r="701579">
          <cell r="A701579"/>
        </row>
        <row r="701580">
          <cell r="A701580"/>
        </row>
        <row r="701581">
          <cell r="A701581"/>
        </row>
        <row r="701582">
          <cell r="A701582"/>
        </row>
        <row r="701583">
          <cell r="A701583"/>
        </row>
        <row r="701584">
          <cell r="A701584"/>
        </row>
        <row r="701585">
          <cell r="A701585"/>
        </row>
        <row r="701586">
          <cell r="A701586"/>
        </row>
        <row r="701587">
          <cell r="A701587"/>
        </row>
        <row r="701588">
          <cell r="A701588"/>
        </row>
        <row r="701589">
          <cell r="A701589"/>
        </row>
        <row r="701590">
          <cell r="A701590"/>
        </row>
        <row r="701591">
          <cell r="A701591"/>
        </row>
        <row r="701592">
          <cell r="A701592"/>
        </row>
        <row r="701593">
          <cell r="A701593"/>
        </row>
        <row r="701594">
          <cell r="A701594"/>
        </row>
        <row r="701595">
          <cell r="A701595"/>
        </row>
        <row r="701596">
          <cell r="A701596"/>
        </row>
        <row r="701597">
          <cell r="A701597"/>
        </row>
        <row r="701598">
          <cell r="A701598"/>
        </row>
        <row r="701599">
          <cell r="A701599"/>
        </row>
        <row r="701600">
          <cell r="A701600"/>
        </row>
        <row r="701601">
          <cell r="A701601"/>
        </row>
        <row r="701602">
          <cell r="A701602"/>
        </row>
        <row r="701603">
          <cell r="A701603"/>
        </row>
        <row r="701604">
          <cell r="A701604"/>
        </row>
        <row r="701605">
          <cell r="A701605"/>
        </row>
        <row r="701606">
          <cell r="A701606"/>
        </row>
        <row r="701607">
          <cell r="A701607"/>
        </row>
        <row r="701608">
          <cell r="A701608"/>
        </row>
        <row r="701609">
          <cell r="A701609"/>
        </row>
        <row r="701610">
          <cell r="A701610"/>
        </row>
        <row r="701611">
          <cell r="A701611"/>
        </row>
        <row r="701612">
          <cell r="A701612"/>
        </row>
        <row r="701613">
          <cell r="A701613"/>
        </row>
        <row r="701614">
          <cell r="A701614"/>
        </row>
        <row r="701615">
          <cell r="A701615"/>
        </row>
        <row r="701616">
          <cell r="A701616"/>
        </row>
        <row r="701617">
          <cell r="A701617"/>
        </row>
        <row r="701618">
          <cell r="A701618"/>
        </row>
        <row r="701619">
          <cell r="A701619"/>
        </row>
        <row r="701620">
          <cell r="A701620"/>
        </row>
        <row r="701621">
          <cell r="A701621"/>
        </row>
        <row r="701622">
          <cell r="A701622"/>
        </row>
        <row r="701623">
          <cell r="A701623"/>
        </row>
        <row r="701624">
          <cell r="A701624"/>
        </row>
        <row r="701625">
          <cell r="A701625"/>
        </row>
        <row r="701626">
          <cell r="A701626"/>
        </row>
        <row r="701627">
          <cell r="A701627"/>
        </row>
        <row r="701628">
          <cell r="A701628"/>
        </row>
        <row r="701629">
          <cell r="A701629"/>
        </row>
        <row r="701630">
          <cell r="A701630"/>
        </row>
        <row r="701631">
          <cell r="A701631"/>
        </row>
        <row r="701632">
          <cell r="A701632"/>
        </row>
        <row r="701633">
          <cell r="A701633"/>
        </row>
        <row r="701634">
          <cell r="A701634"/>
        </row>
        <row r="701635">
          <cell r="A701635"/>
        </row>
        <row r="701636">
          <cell r="A701636"/>
        </row>
        <row r="701637">
          <cell r="A701637"/>
        </row>
        <row r="701638">
          <cell r="A701638"/>
        </row>
        <row r="701639">
          <cell r="A701639"/>
        </row>
        <row r="701640">
          <cell r="A701640"/>
        </row>
        <row r="701641">
          <cell r="A701641"/>
        </row>
        <row r="701642">
          <cell r="A701642"/>
        </row>
        <row r="701643">
          <cell r="A701643"/>
        </row>
        <row r="701644">
          <cell r="A701644"/>
        </row>
        <row r="701645">
          <cell r="A701645"/>
        </row>
        <row r="701646">
          <cell r="A701646"/>
        </row>
        <row r="701647">
          <cell r="A701647"/>
        </row>
        <row r="701648">
          <cell r="A701648"/>
        </row>
        <row r="701649">
          <cell r="A701649"/>
        </row>
        <row r="701650">
          <cell r="A701650"/>
        </row>
        <row r="701651">
          <cell r="A701651"/>
        </row>
        <row r="701652">
          <cell r="A701652"/>
        </row>
        <row r="701653">
          <cell r="A701653"/>
        </row>
        <row r="701654">
          <cell r="A701654"/>
        </row>
        <row r="701655">
          <cell r="A701655"/>
        </row>
        <row r="701656">
          <cell r="A701656"/>
        </row>
        <row r="701657">
          <cell r="A701657"/>
        </row>
        <row r="701658">
          <cell r="A701658"/>
        </row>
        <row r="701659">
          <cell r="A701659"/>
        </row>
        <row r="701660">
          <cell r="A701660"/>
        </row>
        <row r="701661">
          <cell r="A701661"/>
        </row>
        <row r="701662">
          <cell r="A701662"/>
        </row>
        <row r="701663">
          <cell r="A701663"/>
        </row>
        <row r="701664">
          <cell r="A701664"/>
        </row>
        <row r="701665">
          <cell r="A701665"/>
        </row>
        <row r="701666">
          <cell r="A701666"/>
        </row>
        <row r="701667">
          <cell r="A701667"/>
        </row>
        <row r="701668">
          <cell r="A701668"/>
        </row>
        <row r="701669">
          <cell r="A701669"/>
        </row>
        <row r="701670">
          <cell r="A701670"/>
        </row>
        <row r="701671">
          <cell r="A701671"/>
        </row>
        <row r="701672">
          <cell r="A701672"/>
        </row>
        <row r="701673">
          <cell r="A701673"/>
        </row>
        <row r="701674">
          <cell r="A701674"/>
        </row>
        <row r="701675">
          <cell r="A701675"/>
        </row>
        <row r="701676">
          <cell r="A701676"/>
        </row>
        <row r="701677">
          <cell r="A701677"/>
        </row>
        <row r="701678">
          <cell r="A701678"/>
        </row>
        <row r="701679">
          <cell r="A701679"/>
        </row>
        <row r="701680">
          <cell r="A701680"/>
        </row>
        <row r="701681">
          <cell r="A701681"/>
        </row>
        <row r="701682">
          <cell r="A701682"/>
        </row>
        <row r="701683">
          <cell r="A701683"/>
        </row>
        <row r="701684">
          <cell r="A701684"/>
        </row>
        <row r="701685">
          <cell r="A701685"/>
        </row>
        <row r="701686">
          <cell r="A701686"/>
        </row>
        <row r="701687">
          <cell r="A701687"/>
        </row>
        <row r="701688">
          <cell r="A701688"/>
        </row>
        <row r="701689">
          <cell r="A701689"/>
        </row>
        <row r="701690">
          <cell r="A701690"/>
        </row>
        <row r="701691">
          <cell r="A701691"/>
        </row>
        <row r="701692">
          <cell r="A701692"/>
        </row>
        <row r="701693">
          <cell r="A701693"/>
        </row>
        <row r="701694">
          <cell r="A701694"/>
        </row>
        <row r="701695">
          <cell r="A701695"/>
        </row>
        <row r="701696">
          <cell r="A701696"/>
        </row>
        <row r="701697">
          <cell r="A701697"/>
        </row>
        <row r="701698">
          <cell r="A701698"/>
        </row>
        <row r="701699">
          <cell r="A701699"/>
        </row>
        <row r="701700">
          <cell r="A701700"/>
        </row>
        <row r="701701">
          <cell r="A701701"/>
        </row>
        <row r="701702">
          <cell r="A701702"/>
        </row>
        <row r="701703">
          <cell r="A701703"/>
        </row>
        <row r="701704">
          <cell r="A701704"/>
        </row>
        <row r="701705">
          <cell r="A701705"/>
        </row>
        <row r="701706">
          <cell r="A701706"/>
        </row>
        <row r="701707">
          <cell r="A701707"/>
        </row>
        <row r="701708">
          <cell r="A701708"/>
        </row>
        <row r="701709">
          <cell r="A701709"/>
        </row>
        <row r="701710">
          <cell r="A701710"/>
        </row>
        <row r="701711">
          <cell r="A701711"/>
        </row>
        <row r="701712">
          <cell r="A701712"/>
        </row>
        <row r="701713">
          <cell r="A701713"/>
        </row>
        <row r="701714">
          <cell r="A701714"/>
        </row>
        <row r="701715">
          <cell r="A701715"/>
        </row>
        <row r="701716">
          <cell r="A701716"/>
        </row>
        <row r="701717">
          <cell r="A701717"/>
        </row>
        <row r="701718">
          <cell r="A701718"/>
        </row>
        <row r="701719">
          <cell r="A701719"/>
        </row>
        <row r="701720">
          <cell r="A701720"/>
        </row>
        <row r="701721">
          <cell r="A701721"/>
        </row>
        <row r="701722">
          <cell r="A701722"/>
        </row>
        <row r="701723">
          <cell r="A701723"/>
        </row>
        <row r="701724">
          <cell r="A701724"/>
        </row>
        <row r="701725">
          <cell r="A701725"/>
        </row>
        <row r="701726">
          <cell r="A701726"/>
        </row>
        <row r="701727">
          <cell r="A701727"/>
        </row>
        <row r="701728">
          <cell r="A701728"/>
        </row>
        <row r="701729">
          <cell r="A701729"/>
        </row>
        <row r="701730">
          <cell r="A701730"/>
        </row>
        <row r="701731">
          <cell r="A701731"/>
        </row>
        <row r="701732">
          <cell r="A701732"/>
        </row>
        <row r="701733">
          <cell r="A701733"/>
        </row>
        <row r="701734">
          <cell r="A701734"/>
        </row>
        <row r="701735">
          <cell r="A701735"/>
        </row>
        <row r="701736">
          <cell r="A701736"/>
        </row>
        <row r="701737">
          <cell r="A701737"/>
        </row>
        <row r="701738">
          <cell r="A701738"/>
        </row>
        <row r="701739">
          <cell r="A701739"/>
        </row>
        <row r="701740">
          <cell r="A701740"/>
        </row>
        <row r="701741">
          <cell r="A701741"/>
        </row>
        <row r="701742">
          <cell r="A701742"/>
        </row>
        <row r="701743">
          <cell r="A701743"/>
        </row>
        <row r="701744">
          <cell r="A701744"/>
        </row>
        <row r="701745">
          <cell r="A701745"/>
        </row>
        <row r="701746">
          <cell r="A701746"/>
        </row>
        <row r="701747">
          <cell r="A701747"/>
        </row>
        <row r="701748">
          <cell r="A701748"/>
        </row>
        <row r="701749">
          <cell r="A701749"/>
        </row>
        <row r="701750">
          <cell r="A701750"/>
        </row>
        <row r="701751">
          <cell r="A701751"/>
        </row>
        <row r="701752">
          <cell r="A701752"/>
        </row>
        <row r="701753">
          <cell r="A701753"/>
        </row>
        <row r="701754">
          <cell r="A701754"/>
        </row>
        <row r="701755">
          <cell r="A701755"/>
        </row>
        <row r="701756">
          <cell r="A701756"/>
        </row>
        <row r="701757">
          <cell r="A701757"/>
        </row>
        <row r="701758">
          <cell r="A701758"/>
        </row>
        <row r="701759">
          <cell r="A701759"/>
        </row>
        <row r="701760">
          <cell r="A701760"/>
        </row>
        <row r="701761">
          <cell r="A701761"/>
        </row>
        <row r="701762">
          <cell r="A701762"/>
        </row>
        <row r="701763">
          <cell r="A701763"/>
        </row>
        <row r="701764">
          <cell r="A701764"/>
        </row>
        <row r="701765">
          <cell r="A701765"/>
        </row>
        <row r="701766">
          <cell r="A701766"/>
        </row>
        <row r="701767">
          <cell r="A701767"/>
        </row>
        <row r="701768">
          <cell r="A701768"/>
        </row>
        <row r="701769">
          <cell r="A701769"/>
        </row>
        <row r="701770">
          <cell r="A701770"/>
        </row>
        <row r="701771">
          <cell r="A701771"/>
        </row>
        <row r="701772">
          <cell r="A701772"/>
        </row>
        <row r="701773">
          <cell r="A701773"/>
        </row>
        <row r="701774">
          <cell r="A701774"/>
        </row>
        <row r="701775">
          <cell r="A701775"/>
        </row>
        <row r="701776">
          <cell r="A701776"/>
        </row>
        <row r="701777">
          <cell r="A701777"/>
        </row>
        <row r="701778">
          <cell r="A701778"/>
        </row>
        <row r="701779">
          <cell r="A701779"/>
        </row>
        <row r="701780">
          <cell r="A701780"/>
        </row>
        <row r="701781">
          <cell r="A701781"/>
        </row>
        <row r="701782">
          <cell r="A701782"/>
        </row>
        <row r="701783">
          <cell r="A701783"/>
        </row>
        <row r="701784">
          <cell r="A701784"/>
        </row>
        <row r="701785">
          <cell r="A701785"/>
        </row>
        <row r="701786">
          <cell r="A701786"/>
        </row>
        <row r="701787">
          <cell r="A701787"/>
        </row>
        <row r="701788">
          <cell r="A701788"/>
        </row>
        <row r="701789">
          <cell r="A701789"/>
        </row>
        <row r="701790">
          <cell r="A701790"/>
        </row>
        <row r="701791">
          <cell r="A701791"/>
        </row>
        <row r="701792">
          <cell r="A701792"/>
        </row>
        <row r="701793">
          <cell r="A701793"/>
        </row>
        <row r="701794">
          <cell r="A701794"/>
        </row>
        <row r="701795">
          <cell r="A701795"/>
        </row>
        <row r="701796">
          <cell r="A701796"/>
        </row>
        <row r="701797">
          <cell r="A701797"/>
        </row>
        <row r="701798">
          <cell r="A701798"/>
        </row>
        <row r="701799">
          <cell r="A701799"/>
        </row>
        <row r="701800">
          <cell r="A701800"/>
        </row>
        <row r="701801">
          <cell r="A701801"/>
        </row>
        <row r="701802">
          <cell r="A701802"/>
        </row>
        <row r="701803">
          <cell r="A701803"/>
        </row>
        <row r="701804">
          <cell r="A701804"/>
        </row>
        <row r="701805">
          <cell r="A701805"/>
        </row>
        <row r="701806">
          <cell r="A701806"/>
        </row>
        <row r="701807">
          <cell r="A701807"/>
        </row>
        <row r="701808">
          <cell r="A701808"/>
        </row>
        <row r="701809">
          <cell r="A701809"/>
        </row>
        <row r="701810">
          <cell r="A701810"/>
        </row>
        <row r="701811">
          <cell r="A701811"/>
        </row>
        <row r="701812">
          <cell r="A701812"/>
        </row>
        <row r="701813">
          <cell r="A701813"/>
        </row>
        <row r="701814">
          <cell r="A701814"/>
        </row>
        <row r="701815">
          <cell r="A701815"/>
        </row>
        <row r="701816">
          <cell r="A701816"/>
        </row>
        <row r="701817">
          <cell r="A701817"/>
        </row>
        <row r="701818">
          <cell r="A701818"/>
        </row>
        <row r="701819">
          <cell r="A701819"/>
        </row>
        <row r="701820">
          <cell r="A701820"/>
        </row>
        <row r="701821">
          <cell r="A701821"/>
        </row>
        <row r="701822">
          <cell r="A701822"/>
        </row>
        <row r="701823">
          <cell r="A701823"/>
        </row>
        <row r="701824">
          <cell r="A701824"/>
        </row>
        <row r="701825">
          <cell r="A701825"/>
        </row>
        <row r="701826">
          <cell r="A701826"/>
        </row>
        <row r="701827">
          <cell r="A701827"/>
        </row>
        <row r="701828">
          <cell r="A701828"/>
        </row>
        <row r="701829">
          <cell r="A701829"/>
        </row>
        <row r="701830">
          <cell r="A701830"/>
        </row>
        <row r="701831">
          <cell r="A701831"/>
        </row>
        <row r="701832">
          <cell r="A701832"/>
        </row>
        <row r="701833">
          <cell r="A701833"/>
        </row>
        <row r="701834">
          <cell r="A701834"/>
        </row>
        <row r="701835">
          <cell r="A701835"/>
        </row>
        <row r="701836">
          <cell r="A701836"/>
        </row>
        <row r="701837">
          <cell r="A701837"/>
        </row>
        <row r="701838">
          <cell r="A701838"/>
        </row>
        <row r="701839">
          <cell r="A701839"/>
        </row>
        <row r="701840">
          <cell r="A701840"/>
        </row>
        <row r="701841">
          <cell r="A701841"/>
        </row>
        <row r="701842">
          <cell r="A701842"/>
        </row>
        <row r="701843">
          <cell r="A701843"/>
        </row>
        <row r="701844">
          <cell r="A701844"/>
        </row>
        <row r="701845">
          <cell r="A701845"/>
        </row>
        <row r="701846">
          <cell r="A701846"/>
        </row>
        <row r="701847">
          <cell r="A701847"/>
        </row>
        <row r="701848">
          <cell r="A701848"/>
        </row>
        <row r="701849">
          <cell r="A701849"/>
        </row>
        <row r="701850">
          <cell r="A701850"/>
        </row>
        <row r="701851">
          <cell r="A701851"/>
        </row>
        <row r="701852">
          <cell r="A701852"/>
        </row>
        <row r="701853">
          <cell r="A701853"/>
        </row>
        <row r="701854">
          <cell r="A701854"/>
        </row>
        <row r="701855">
          <cell r="A701855"/>
        </row>
        <row r="701856">
          <cell r="A701856"/>
        </row>
        <row r="701857">
          <cell r="A701857"/>
        </row>
        <row r="701858">
          <cell r="A701858"/>
        </row>
        <row r="701859">
          <cell r="A701859"/>
        </row>
        <row r="701860">
          <cell r="A701860"/>
        </row>
        <row r="701861">
          <cell r="A701861"/>
        </row>
        <row r="701862">
          <cell r="A701862"/>
        </row>
        <row r="701863">
          <cell r="A701863"/>
        </row>
        <row r="701864">
          <cell r="A701864"/>
        </row>
        <row r="701865">
          <cell r="A701865"/>
        </row>
        <row r="701866">
          <cell r="A701866"/>
        </row>
        <row r="701867">
          <cell r="A701867"/>
        </row>
        <row r="701868">
          <cell r="A701868"/>
        </row>
        <row r="701869">
          <cell r="A701869"/>
        </row>
        <row r="701870">
          <cell r="A701870"/>
        </row>
        <row r="701871">
          <cell r="A701871"/>
        </row>
        <row r="701872">
          <cell r="A701872"/>
        </row>
        <row r="701873">
          <cell r="A701873"/>
        </row>
        <row r="701874">
          <cell r="A701874"/>
        </row>
        <row r="701875">
          <cell r="A701875"/>
        </row>
        <row r="701876">
          <cell r="A701876"/>
        </row>
        <row r="701877">
          <cell r="A701877"/>
        </row>
        <row r="701878">
          <cell r="A701878"/>
        </row>
        <row r="701879">
          <cell r="A701879"/>
        </row>
        <row r="701880">
          <cell r="A701880"/>
        </row>
        <row r="701881">
          <cell r="A701881"/>
        </row>
        <row r="701882">
          <cell r="A701882"/>
        </row>
        <row r="701883">
          <cell r="A701883"/>
        </row>
        <row r="701884">
          <cell r="A701884"/>
        </row>
        <row r="701885">
          <cell r="A701885"/>
        </row>
        <row r="701886">
          <cell r="A701886"/>
        </row>
        <row r="701887">
          <cell r="A701887"/>
        </row>
        <row r="701888">
          <cell r="A701888"/>
        </row>
        <row r="701889">
          <cell r="A701889"/>
        </row>
        <row r="701890">
          <cell r="A701890"/>
        </row>
        <row r="701891">
          <cell r="A701891"/>
        </row>
        <row r="701892">
          <cell r="A701892"/>
        </row>
        <row r="701893">
          <cell r="A701893"/>
        </row>
        <row r="701894">
          <cell r="A701894"/>
        </row>
        <row r="701895">
          <cell r="A701895"/>
        </row>
        <row r="701896">
          <cell r="A701896"/>
        </row>
        <row r="701897">
          <cell r="A701897"/>
        </row>
        <row r="701898">
          <cell r="A701898"/>
        </row>
        <row r="701899">
          <cell r="A701899"/>
        </row>
        <row r="701900">
          <cell r="A701900"/>
        </row>
        <row r="701901">
          <cell r="A701901"/>
        </row>
        <row r="701902">
          <cell r="A701902"/>
        </row>
        <row r="701903">
          <cell r="A701903"/>
        </row>
        <row r="701904">
          <cell r="A701904"/>
        </row>
        <row r="701905">
          <cell r="A701905"/>
        </row>
        <row r="701906">
          <cell r="A701906"/>
        </row>
        <row r="701907">
          <cell r="A701907"/>
        </row>
        <row r="701908">
          <cell r="A701908"/>
        </row>
        <row r="701909">
          <cell r="A701909"/>
        </row>
        <row r="701910">
          <cell r="A701910"/>
        </row>
        <row r="701911">
          <cell r="A701911"/>
        </row>
        <row r="701912">
          <cell r="A701912"/>
        </row>
        <row r="701913">
          <cell r="A701913"/>
        </row>
        <row r="701914">
          <cell r="A701914"/>
        </row>
        <row r="701915">
          <cell r="A701915"/>
        </row>
        <row r="701916">
          <cell r="A701916"/>
        </row>
        <row r="701917">
          <cell r="A701917"/>
        </row>
        <row r="701918">
          <cell r="A701918"/>
        </row>
        <row r="701919">
          <cell r="A701919"/>
        </row>
        <row r="701920">
          <cell r="A701920"/>
        </row>
        <row r="701921">
          <cell r="A701921"/>
        </row>
        <row r="701922">
          <cell r="A701922"/>
        </row>
        <row r="701923">
          <cell r="A701923"/>
        </row>
        <row r="701924">
          <cell r="A701924"/>
        </row>
        <row r="701925">
          <cell r="A701925"/>
        </row>
        <row r="701926">
          <cell r="A701926"/>
        </row>
        <row r="701927">
          <cell r="A701927"/>
        </row>
        <row r="701928">
          <cell r="A701928"/>
        </row>
        <row r="701929">
          <cell r="A701929"/>
        </row>
        <row r="701930">
          <cell r="A701930"/>
        </row>
        <row r="701931">
          <cell r="A701931"/>
        </row>
        <row r="701932">
          <cell r="A701932"/>
        </row>
        <row r="701933">
          <cell r="A701933"/>
        </row>
        <row r="701934">
          <cell r="A701934"/>
        </row>
        <row r="701935">
          <cell r="A701935"/>
        </row>
        <row r="701936">
          <cell r="A701936"/>
        </row>
        <row r="701937">
          <cell r="A701937"/>
        </row>
        <row r="701938">
          <cell r="A701938"/>
        </row>
        <row r="701939">
          <cell r="A701939"/>
        </row>
        <row r="701940">
          <cell r="A701940"/>
        </row>
        <row r="701941">
          <cell r="A701941"/>
        </row>
        <row r="701942">
          <cell r="A701942"/>
        </row>
        <row r="701943">
          <cell r="A701943"/>
        </row>
        <row r="701944">
          <cell r="A701944"/>
        </row>
        <row r="701945">
          <cell r="A701945"/>
        </row>
        <row r="701946">
          <cell r="A701946"/>
        </row>
        <row r="701947">
          <cell r="A701947"/>
        </row>
        <row r="701948">
          <cell r="A701948"/>
        </row>
        <row r="701949">
          <cell r="A701949"/>
        </row>
        <row r="701950">
          <cell r="A701950"/>
        </row>
        <row r="701951">
          <cell r="A701951"/>
        </row>
        <row r="701952">
          <cell r="A701952"/>
        </row>
        <row r="701953">
          <cell r="A701953"/>
        </row>
        <row r="701954">
          <cell r="A701954"/>
        </row>
        <row r="701955">
          <cell r="A701955"/>
        </row>
        <row r="701956">
          <cell r="A701956"/>
        </row>
        <row r="701957">
          <cell r="A701957"/>
        </row>
        <row r="701958">
          <cell r="A701958"/>
        </row>
        <row r="701959">
          <cell r="A701959"/>
        </row>
        <row r="701960">
          <cell r="A701960"/>
        </row>
        <row r="701961">
          <cell r="A701961"/>
        </row>
        <row r="701962">
          <cell r="A701962"/>
        </row>
        <row r="701963">
          <cell r="A701963"/>
        </row>
        <row r="701964">
          <cell r="A701964"/>
        </row>
        <row r="701965">
          <cell r="A701965"/>
        </row>
        <row r="701966">
          <cell r="A701966"/>
        </row>
        <row r="701967">
          <cell r="A701967"/>
        </row>
        <row r="701968">
          <cell r="A701968"/>
        </row>
        <row r="701969">
          <cell r="A701969"/>
        </row>
        <row r="701970">
          <cell r="A701970"/>
        </row>
        <row r="701971">
          <cell r="A701971"/>
        </row>
        <row r="701972">
          <cell r="A701972"/>
        </row>
        <row r="701973">
          <cell r="A701973"/>
        </row>
        <row r="701974">
          <cell r="A701974"/>
        </row>
        <row r="701975">
          <cell r="A701975"/>
        </row>
        <row r="701976">
          <cell r="A701976"/>
        </row>
        <row r="701977">
          <cell r="A701977"/>
        </row>
        <row r="701978">
          <cell r="A701978"/>
        </row>
        <row r="701979">
          <cell r="A701979"/>
        </row>
        <row r="701980">
          <cell r="A701980"/>
        </row>
        <row r="701981">
          <cell r="A701981"/>
        </row>
        <row r="701982">
          <cell r="A701982"/>
        </row>
        <row r="701983">
          <cell r="A701983"/>
        </row>
        <row r="701984">
          <cell r="A701984"/>
        </row>
        <row r="701985">
          <cell r="A701985"/>
        </row>
        <row r="701986">
          <cell r="A701986"/>
        </row>
        <row r="701987">
          <cell r="A701987"/>
        </row>
        <row r="701988">
          <cell r="A701988"/>
        </row>
        <row r="701989">
          <cell r="A701989"/>
        </row>
        <row r="701990">
          <cell r="A701990"/>
        </row>
        <row r="701991">
          <cell r="A701991"/>
        </row>
        <row r="701992">
          <cell r="A701992"/>
        </row>
        <row r="701993">
          <cell r="A701993"/>
        </row>
        <row r="701994">
          <cell r="A701994"/>
        </row>
        <row r="701995">
          <cell r="A701995"/>
        </row>
        <row r="701996">
          <cell r="A701996"/>
        </row>
        <row r="701997">
          <cell r="A701997"/>
        </row>
        <row r="701998">
          <cell r="A701998"/>
        </row>
        <row r="701999">
          <cell r="A701999"/>
        </row>
        <row r="702000">
          <cell r="A702000"/>
        </row>
        <row r="702001">
          <cell r="A702001"/>
        </row>
        <row r="702002">
          <cell r="A702002"/>
        </row>
        <row r="702003">
          <cell r="A702003"/>
        </row>
        <row r="702004">
          <cell r="A702004"/>
        </row>
        <row r="702005">
          <cell r="A702005"/>
        </row>
        <row r="702006">
          <cell r="A702006"/>
        </row>
        <row r="702007">
          <cell r="A702007"/>
        </row>
        <row r="702008">
          <cell r="A702008"/>
        </row>
        <row r="702009">
          <cell r="A702009"/>
        </row>
        <row r="702010">
          <cell r="A702010"/>
        </row>
        <row r="702011">
          <cell r="A702011"/>
        </row>
        <row r="702012">
          <cell r="A702012"/>
        </row>
        <row r="702013">
          <cell r="A702013"/>
        </row>
        <row r="702014">
          <cell r="A702014"/>
        </row>
        <row r="702015">
          <cell r="A702015"/>
        </row>
        <row r="702016">
          <cell r="A702016"/>
        </row>
        <row r="702017">
          <cell r="A702017"/>
        </row>
        <row r="702018">
          <cell r="A702018"/>
        </row>
        <row r="702019">
          <cell r="A702019"/>
        </row>
        <row r="702020">
          <cell r="A702020"/>
        </row>
        <row r="702021">
          <cell r="A702021"/>
        </row>
        <row r="702022">
          <cell r="A702022"/>
        </row>
        <row r="702023">
          <cell r="A702023"/>
        </row>
        <row r="702024">
          <cell r="A702024"/>
        </row>
        <row r="702025">
          <cell r="A702025"/>
        </row>
        <row r="702026">
          <cell r="A702026"/>
        </row>
        <row r="702027">
          <cell r="A702027"/>
        </row>
        <row r="702028">
          <cell r="A702028"/>
        </row>
        <row r="702029">
          <cell r="A702029"/>
        </row>
        <row r="702030">
          <cell r="A702030"/>
        </row>
        <row r="702031">
          <cell r="A702031"/>
        </row>
        <row r="702032">
          <cell r="A702032"/>
        </row>
        <row r="702033">
          <cell r="A702033"/>
        </row>
        <row r="702034">
          <cell r="A702034"/>
        </row>
        <row r="702035">
          <cell r="A702035"/>
        </row>
        <row r="702036">
          <cell r="A702036"/>
        </row>
        <row r="702037">
          <cell r="A702037"/>
        </row>
        <row r="702038">
          <cell r="A702038"/>
        </row>
        <row r="702039">
          <cell r="A702039"/>
        </row>
        <row r="702040">
          <cell r="A702040"/>
        </row>
        <row r="702041">
          <cell r="A702041"/>
        </row>
        <row r="702042">
          <cell r="A702042"/>
        </row>
        <row r="702043">
          <cell r="A702043"/>
        </row>
        <row r="702044">
          <cell r="A702044"/>
        </row>
        <row r="702045">
          <cell r="A702045"/>
        </row>
        <row r="702046">
          <cell r="A702046"/>
        </row>
        <row r="702047">
          <cell r="A702047"/>
        </row>
        <row r="702048">
          <cell r="A702048"/>
        </row>
        <row r="702049">
          <cell r="A702049"/>
        </row>
        <row r="702050">
          <cell r="A702050"/>
        </row>
        <row r="702051">
          <cell r="A702051"/>
        </row>
        <row r="702052">
          <cell r="A702052"/>
        </row>
        <row r="702053">
          <cell r="A702053"/>
        </row>
        <row r="702054">
          <cell r="A702054"/>
        </row>
        <row r="702055">
          <cell r="A702055"/>
        </row>
        <row r="702056">
          <cell r="A702056"/>
        </row>
        <row r="702057">
          <cell r="A702057"/>
        </row>
        <row r="702058">
          <cell r="A702058"/>
        </row>
        <row r="702059">
          <cell r="A702059"/>
        </row>
        <row r="702060">
          <cell r="A702060"/>
        </row>
        <row r="702061">
          <cell r="A702061"/>
        </row>
        <row r="702062">
          <cell r="A702062"/>
        </row>
        <row r="702063">
          <cell r="A702063"/>
        </row>
        <row r="702064">
          <cell r="A702064"/>
        </row>
        <row r="702065">
          <cell r="A702065"/>
        </row>
        <row r="702066">
          <cell r="A702066"/>
        </row>
        <row r="702067">
          <cell r="A702067"/>
        </row>
        <row r="702068">
          <cell r="A702068"/>
        </row>
        <row r="702069">
          <cell r="A702069"/>
        </row>
        <row r="702070">
          <cell r="A702070"/>
        </row>
        <row r="702071">
          <cell r="A702071"/>
        </row>
        <row r="702072">
          <cell r="A702072"/>
        </row>
        <row r="702073">
          <cell r="A702073"/>
        </row>
        <row r="702074">
          <cell r="A702074"/>
        </row>
        <row r="702075">
          <cell r="A702075"/>
        </row>
        <row r="702076">
          <cell r="A702076"/>
        </row>
        <row r="702077">
          <cell r="A702077"/>
        </row>
        <row r="702078">
          <cell r="A702078"/>
        </row>
        <row r="702079">
          <cell r="A702079"/>
        </row>
        <row r="702080">
          <cell r="A702080"/>
        </row>
        <row r="702081">
          <cell r="A702081"/>
        </row>
        <row r="702082">
          <cell r="A702082"/>
        </row>
        <row r="702083">
          <cell r="A702083"/>
        </row>
        <row r="702084">
          <cell r="A702084"/>
        </row>
        <row r="702085">
          <cell r="A702085"/>
        </row>
        <row r="702086">
          <cell r="A702086"/>
        </row>
        <row r="702087">
          <cell r="A702087"/>
        </row>
        <row r="702088">
          <cell r="A702088"/>
        </row>
        <row r="702089">
          <cell r="A702089"/>
        </row>
        <row r="702090">
          <cell r="A702090"/>
        </row>
        <row r="702091">
          <cell r="A702091"/>
        </row>
        <row r="702092">
          <cell r="A702092"/>
        </row>
        <row r="702093">
          <cell r="A702093"/>
        </row>
        <row r="702094">
          <cell r="A702094"/>
        </row>
        <row r="702095">
          <cell r="A702095"/>
        </row>
        <row r="702096">
          <cell r="A702096"/>
        </row>
        <row r="702097">
          <cell r="A702097"/>
        </row>
        <row r="702098">
          <cell r="A702098"/>
        </row>
        <row r="702099">
          <cell r="A702099"/>
        </row>
        <row r="702100">
          <cell r="A702100"/>
        </row>
        <row r="702101">
          <cell r="A702101"/>
        </row>
        <row r="702102">
          <cell r="A702102"/>
        </row>
        <row r="702103">
          <cell r="A702103"/>
        </row>
        <row r="702104">
          <cell r="A702104"/>
        </row>
        <row r="702105">
          <cell r="A702105"/>
        </row>
        <row r="702106">
          <cell r="A702106"/>
        </row>
        <row r="702107">
          <cell r="A702107"/>
        </row>
        <row r="702108">
          <cell r="A702108"/>
        </row>
        <row r="702109">
          <cell r="A702109"/>
        </row>
        <row r="702110">
          <cell r="A702110"/>
        </row>
        <row r="702111">
          <cell r="A702111"/>
        </row>
        <row r="702112">
          <cell r="A702112"/>
        </row>
        <row r="702113">
          <cell r="A702113"/>
        </row>
        <row r="702114">
          <cell r="A702114"/>
        </row>
        <row r="702115">
          <cell r="A702115"/>
        </row>
        <row r="702116">
          <cell r="A702116"/>
        </row>
        <row r="702117">
          <cell r="A702117"/>
        </row>
        <row r="702118">
          <cell r="A702118"/>
        </row>
        <row r="702119">
          <cell r="A702119"/>
        </row>
        <row r="702120">
          <cell r="A702120"/>
        </row>
        <row r="702121">
          <cell r="A702121"/>
        </row>
        <row r="702122">
          <cell r="A702122"/>
        </row>
        <row r="702123">
          <cell r="A702123"/>
        </row>
        <row r="702124">
          <cell r="A702124"/>
        </row>
        <row r="702125">
          <cell r="A702125"/>
        </row>
        <row r="702126">
          <cell r="A702126"/>
        </row>
        <row r="702127">
          <cell r="A702127"/>
        </row>
        <row r="702128">
          <cell r="A702128"/>
        </row>
        <row r="702129">
          <cell r="A702129"/>
        </row>
        <row r="702130">
          <cell r="A702130"/>
        </row>
        <row r="702131">
          <cell r="A702131"/>
        </row>
        <row r="702132">
          <cell r="A702132"/>
        </row>
        <row r="702133">
          <cell r="A702133"/>
        </row>
        <row r="702134">
          <cell r="A702134"/>
        </row>
        <row r="702135">
          <cell r="A702135"/>
        </row>
        <row r="702136">
          <cell r="A702136"/>
        </row>
        <row r="702137">
          <cell r="A702137"/>
        </row>
        <row r="702138">
          <cell r="A702138"/>
        </row>
        <row r="702139">
          <cell r="A702139"/>
        </row>
        <row r="702140">
          <cell r="A702140"/>
        </row>
        <row r="702141">
          <cell r="A702141"/>
        </row>
        <row r="702142">
          <cell r="A702142"/>
        </row>
        <row r="702143">
          <cell r="A702143"/>
        </row>
        <row r="702144">
          <cell r="A702144"/>
        </row>
        <row r="702145">
          <cell r="A702145"/>
        </row>
        <row r="702146">
          <cell r="A702146"/>
        </row>
        <row r="702147">
          <cell r="A702147"/>
        </row>
        <row r="702148">
          <cell r="A702148"/>
        </row>
        <row r="702149">
          <cell r="A702149"/>
        </row>
        <row r="702150">
          <cell r="A702150"/>
        </row>
        <row r="702151">
          <cell r="A702151"/>
        </row>
        <row r="702152">
          <cell r="A702152"/>
        </row>
        <row r="702153">
          <cell r="A702153"/>
        </row>
        <row r="702154">
          <cell r="A702154"/>
        </row>
        <row r="702155">
          <cell r="A702155"/>
        </row>
        <row r="702156">
          <cell r="A702156"/>
        </row>
        <row r="702157">
          <cell r="A702157"/>
        </row>
        <row r="702158">
          <cell r="A702158"/>
        </row>
        <row r="702159">
          <cell r="A702159"/>
        </row>
        <row r="702160">
          <cell r="A702160"/>
        </row>
        <row r="702161">
          <cell r="A702161"/>
        </row>
        <row r="702162">
          <cell r="A702162"/>
        </row>
        <row r="702163">
          <cell r="A702163"/>
        </row>
        <row r="702164">
          <cell r="A702164"/>
        </row>
        <row r="702165">
          <cell r="A702165"/>
        </row>
        <row r="702166">
          <cell r="A702166"/>
        </row>
        <row r="702167">
          <cell r="A702167"/>
        </row>
        <row r="702168">
          <cell r="A702168"/>
        </row>
        <row r="702169">
          <cell r="A702169"/>
        </row>
        <row r="702170">
          <cell r="A702170"/>
        </row>
        <row r="702171">
          <cell r="A702171"/>
        </row>
        <row r="702172">
          <cell r="A702172"/>
        </row>
        <row r="702173">
          <cell r="A702173"/>
        </row>
        <row r="702174">
          <cell r="A702174"/>
        </row>
        <row r="702175">
          <cell r="A702175"/>
        </row>
        <row r="702176">
          <cell r="A702176"/>
        </row>
        <row r="702177">
          <cell r="A702177"/>
        </row>
        <row r="702178">
          <cell r="A702178"/>
        </row>
        <row r="702179">
          <cell r="A702179"/>
        </row>
        <row r="702180">
          <cell r="A702180"/>
        </row>
        <row r="702181">
          <cell r="A702181"/>
        </row>
        <row r="702182">
          <cell r="A702182"/>
        </row>
        <row r="702183">
          <cell r="A702183"/>
        </row>
        <row r="702184">
          <cell r="A702184"/>
        </row>
        <row r="702185">
          <cell r="A702185"/>
        </row>
        <row r="702186">
          <cell r="A702186"/>
        </row>
        <row r="702187">
          <cell r="A702187"/>
        </row>
        <row r="702188">
          <cell r="A702188"/>
        </row>
        <row r="702189">
          <cell r="A702189"/>
        </row>
        <row r="702190">
          <cell r="A702190"/>
        </row>
        <row r="702191">
          <cell r="A702191"/>
        </row>
        <row r="702192">
          <cell r="A702192"/>
        </row>
        <row r="702193">
          <cell r="A702193"/>
        </row>
        <row r="702194">
          <cell r="A702194"/>
        </row>
        <row r="702195">
          <cell r="A702195"/>
        </row>
        <row r="702196">
          <cell r="A702196"/>
        </row>
        <row r="702197">
          <cell r="A702197"/>
        </row>
        <row r="702198">
          <cell r="A702198"/>
        </row>
        <row r="702199">
          <cell r="A702199"/>
        </row>
        <row r="702200">
          <cell r="A702200"/>
        </row>
        <row r="702201">
          <cell r="A702201"/>
        </row>
        <row r="702202">
          <cell r="A702202"/>
        </row>
        <row r="702203">
          <cell r="A702203"/>
        </row>
        <row r="702204">
          <cell r="A702204"/>
        </row>
        <row r="702205">
          <cell r="A702205"/>
        </row>
        <row r="702206">
          <cell r="A702206"/>
        </row>
        <row r="702207">
          <cell r="A702207"/>
        </row>
        <row r="702208">
          <cell r="A702208"/>
        </row>
        <row r="702209">
          <cell r="A702209"/>
        </row>
        <row r="702210">
          <cell r="A702210"/>
        </row>
        <row r="702211">
          <cell r="A702211"/>
        </row>
        <row r="702212">
          <cell r="A702212"/>
        </row>
        <row r="702213">
          <cell r="A702213"/>
        </row>
        <row r="702214">
          <cell r="A702214"/>
        </row>
        <row r="702215">
          <cell r="A702215"/>
        </row>
        <row r="702216">
          <cell r="A702216"/>
        </row>
        <row r="702217">
          <cell r="A702217"/>
        </row>
        <row r="702218">
          <cell r="A702218"/>
        </row>
        <row r="702219">
          <cell r="A702219"/>
        </row>
        <row r="702220">
          <cell r="A702220"/>
        </row>
        <row r="702221">
          <cell r="A702221"/>
        </row>
        <row r="702222">
          <cell r="A702222"/>
        </row>
        <row r="702223">
          <cell r="A702223"/>
        </row>
        <row r="702224">
          <cell r="A702224"/>
        </row>
        <row r="702225">
          <cell r="A702225"/>
        </row>
        <row r="702226">
          <cell r="A702226"/>
        </row>
        <row r="702227">
          <cell r="A702227"/>
        </row>
        <row r="702228">
          <cell r="A702228"/>
        </row>
        <row r="702229">
          <cell r="A702229"/>
        </row>
        <row r="702230">
          <cell r="A702230"/>
        </row>
        <row r="702231">
          <cell r="A702231"/>
        </row>
        <row r="702232">
          <cell r="A702232"/>
        </row>
        <row r="702233">
          <cell r="A702233"/>
        </row>
        <row r="702234">
          <cell r="A702234"/>
        </row>
        <row r="702235">
          <cell r="A702235"/>
        </row>
        <row r="702236">
          <cell r="A702236"/>
        </row>
        <row r="702237">
          <cell r="A702237"/>
        </row>
        <row r="702238">
          <cell r="A702238"/>
        </row>
        <row r="702239">
          <cell r="A702239"/>
        </row>
        <row r="702240">
          <cell r="A702240"/>
        </row>
        <row r="702241">
          <cell r="A702241"/>
        </row>
        <row r="702242">
          <cell r="A702242"/>
        </row>
        <row r="702243">
          <cell r="A702243"/>
        </row>
        <row r="702244">
          <cell r="A702244"/>
        </row>
        <row r="702245">
          <cell r="A702245"/>
        </row>
        <row r="702246">
          <cell r="A702246"/>
        </row>
        <row r="702247">
          <cell r="A702247"/>
        </row>
        <row r="702248">
          <cell r="A702248"/>
        </row>
        <row r="702249">
          <cell r="A702249"/>
        </row>
        <row r="702250">
          <cell r="A702250"/>
        </row>
        <row r="702251">
          <cell r="A702251"/>
        </row>
        <row r="702252">
          <cell r="A702252"/>
        </row>
        <row r="702253">
          <cell r="A702253"/>
        </row>
        <row r="702254">
          <cell r="A702254"/>
        </row>
        <row r="702255">
          <cell r="A702255"/>
        </row>
        <row r="702256">
          <cell r="A702256"/>
        </row>
        <row r="702257">
          <cell r="A702257"/>
        </row>
        <row r="702258">
          <cell r="A702258"/>
        </row>
        <row r="702259">
          <cell r="A702259"/>
        </row>
        <row r="702260">
          <cell r="A702260"/>
        </row>
        <row r="702261">
          <cell r="A702261"/>
        </row>
        <row r="702262">
          <cell r="A702262"/>
        </row>
        <row r="702263">
          <cell r="A702263"/>
        </row>
        <row r="702264">
          <cell r="A702264"/>
        </row>
        <row r="702265">
          <cell r="A702265"/>
        </row>
        <row r="702266">
          <cell r="A702266"/>
        </row>
        <row r="702267">
          <cell r="A702267"/>
        </row>
        <row r="702268">
          <cell r="A702268"/>
        </row>
        <row r="702269">
          <cell r="A702269"/>
        </row>
        <row r="702270">
          <cell r="A702270"/>
        </row>
        <row r="702271">
          <cell r="A702271"/>
        </row>
        <row r="702272">
          <cell r="A702272"/>
        </row>
        <row r="702273">
          <cell r="A702273"/>
        </row>
        <row r="702274">
          <cell r="A702274"/>
        </row>
        <row r="702275">
          <cell r="A702275"/>
        </row>
        <row r="702276">
          <cell r="A702276"/>
        </row>
        <row r="702277">
          <cell r="A702277"/>
        </row>
        <row r="702278">
          <cell r="A702278"/>
        </row>
        <row r="702279">
          <cell r="A702279"/>
        </row>
        <row r="702280">
          <cell r="A702280"/>
        </row>
        <row r="702281">
          <cell r="A702281"/>
        </row>
        <row r="702282">
          <cell r="A702282"/>
        </row>
        <row r="702283">
          <cell r="A702283"/>
        </row>
        <row r="702284">
          <cell r="A702284"/>
        </row>
        <row r="702285">
          <cell r="A702285"/>
        </row>
        <row r="702286">
          <cell r="A702286"/>
        </row>
        <row r="702287">
          <cell r="A702287"/>
        </row>
        <row r="702288">
          <cell r="A702288"/>
        </row>
        <row r="702289">
          <cell r="A702289"/>
        </row>
        <row r="702290">
          <cell r="A702290"/>
        </row>
        <row r="702291">
          <cell r="A702291"/>
        </row>
        <row r="702292">
          <cell r="A702292"/>
        </row>
        <row r="702293">
          <cell r="A702293"/>
        </row>
        <row r="702294">
          <cell r="A702294"/>
        </row>
        <row r="702295">
          <cell r="A702295"/>
        </row>
        <row r="702296">
          <cell r="A702296"/>
        </row>
        <row r="702297">
          <cell r="A702297"/>
        </row>
        <row r="702298">
          <cell r="A702298"/>
        </row>
        <row r="702299">
          <cell r="A702299"/>
        </row>
        <row r="702300">
          <cell r="A702300"/>
        </row>
        <row r="702301">
          <cell r="A702301"/>
        </row>
        <row r="702302">
          <cell r="A702302"/>
        </row>
        <row r="702303">
          <cell r="A702303"/>
        </row>
        <row r="702304">
          <cell r="A702304"/>
        </row>
        <row r="702305">
          <cell r="A702305"/>
        </row>
        <row r="702306">
          <cell r="A702306"/>
        </row>
        <row r="702307">
          <cell r="A702307"/>
        </row>
        <row r="702308">
          <cell r="A702308"/>
        </row>
        <row r="702309">
          <cell r="A702309"/>
        </row>
        <row r="702310">
          <cell r="A702310"/>
        </row>
        <row r="702311">
          <cell r="A702311"/>
        </row>
        <row r="702312">
          <cell r="A702312"/>
        </row>
        <row r="702313">
          <cell r="A702313"/>
        </row>
        <row r="702314">
          <cell r="A702314"/>
        </row>
        <row r="702315">
          <cell r="A702315"/>
        </row>
        <row r="702316">
          <cell r="A702316"/>
        </row>
        <row r="702317">
          <cell r="A702317"/>
        </row>
        <row r="702318">
          <cell r="A702318"/>
        </row>
        <row r="702319">
          <cell r="A702319"/>
        </row>
        <row r="702320">
          <cell r="A702320"/>
        </row>
        <row r="702321">
          <cell r="A702321"/>
        </row>
        <row r="702322">
          <cell r="A702322"/>
        </row>
        <row r="702323">
          <cell r="A702323"/>
        </row>
        <row r="702324">
          <cell r="A702324"/>
        </row>
        <row r="702325">
          <cell r="A702325"/>
        </row>
        <row r="702326">
          <cell r="A702326"/>
        </row>
        <row r="702327">
          <cell r="A702327"/>
        </row>
        <row r="702328">
          <cell r="A702328"/>
        </row>
        <row r="702329">
          <cell r="A702329"/>
        </row>
        <row r="702330">
          <cell r="A702330"/>
        </row>
        <row r="702331">
          <cell r="A702331"/>
        </row>
        <row r="702332">
          <cell r="A702332"/>
        </row>
        <row r="702333">
          <cell r="A702333"/>
        </row>
        <row r="702334">
          <cell r="A702334"/>
        </row>
        <row r="702335">
          <cell r="A702335"/>
        </row>
        <row r="702336">
          <cell r="A702336"/>
        </row>
        <row r="702337">
          <cell r="A702337"/>
        </row>
        <row r="702338">
          <cell r="A702338"/>
        </row>
        <row r="702339">
          <cell r="A702339"/>
        </row>
        <row r="702340">
          <cell r="A702340"/>
        </row>
        <row r="702341">
          <cell r="A702341"/>
        </row>
        <row r="702342">
          <cell r="A702342"/>
        </row>
        <row r="702343">
          <cell r="A702343"/>
        </row>
        <row r="702344">
          <cell r="A702344"/>
        </row>
        <row r="702345">
          <cell r="A702345"/>
        </row>
        <row r="702346">
          <cell r="A702346"/>
        </row>
        <row r="702347">
          <cell r="A702347"/>
        </row>
        <row r="702348">
          <cell r="A702348"/>
        </row>
        <row r="702349">
          <cell r="A702349"/>
        </row>
        <row r="702350">
          <cell r="A702350"/>
        </row>
        <row r="702351">
          <cell r="A702351"/>
        </row>
        <row r="702352">
          <cell r="A702352"/>
        </row>
        <row r="702353">
          <cell r="A702353"/>
        </row>
        <row r="702354">
          <cell r="A702354"/>
        </row>
        <row r="702355">
          <cell r="A702355"/>
        </row>
        <row r="702356">
          <cell r="A702356"/>
        </row>
        <row r="702357">
          <cell r="A702357"/>
        </row>
        <row r="702358">
          <cell r="A702358"/>
        </row>
        <row r="702359">
          <cell r="A702359"/>
        </row>
        <row r="702360">
          <cell r="A702360"/>
        </row>
        <row r="702361">
          <cell r="A702361"/>
        </row>
        <row r="702362">
          <cell r="A702362"/>
        </row>
        <row r="702363">
          <cell r="A702363"/>
        </row>
        <row r="702364">
          <cell r="A702364"/>
        </row>
        <row r="702365">
          <cell r="A702365"/>
        </row>
        <row r="702366">
          <cell r="A702366"/>
        </row>
        <row r="702367">
          <cell r="A702367"/>
        </row>
        <row r="702368">
          <cell r="A702368"/>
        </row>
        <row r="702369">
          <cell r="A702369"/>
        </row>
        <row r="702370">
          <cell r="A702370"/>
        </row>
        <row r="702371">
          <cell r="A702371"/>
        </row>
        <row r="702372">
          <cell r="A702372"/>
        </row>
        <row r="702373">
          <cell r="A702373"/>
        </row>
        <row r="702374">
          <cell r="A702374"/>
        </row>
        <row r="702375">
          <cell r="A702375"/>
        </row>
        <row r="702376">
          <cell r="A702376"/>
        </row>
        <row r="702377">
          <cell r="A702377"/>
        </row>
        <row r="702378">
          <cell r="A702378"/>
        </row>
        <row r="702379">
          <cell r="A702379"/>
        </row>
        <row r="702380">
          <cell r="A702380"/>
        </row>
        <row r="702381">
          <cell r="A702381"/>
        </row>
        <row r="702382">
          <cell r="A702382"/>
        </row>
        <row r="702383">
          <cell r="A702383"/>
        </row>
        <row r="702384">
          <cell r="A702384"/>
        </row>
        <row r="702385">
          <cell r="A702385"/>
        </row>
        <row r="702386">
          <cell r="A702386"/>
        </row>
        <row r="702387">
          <cell r="A702387"/>
        </row>
        <row r="702388">
          <cell r="A702388"/>
        </row>
        <row r="702389">
          <cell r="A702389"/>
        </row>
        <row r="702390">
          <cell r="A702390"/>
        </row>
        <row r="702391">
          <cell r="A702391"/>
        </row>
        <row r="702392">
          <cell r="A702392"/>
        </row>
        <row r="702393">
          <cell r="A702393"/>
        </row>
        <row r="702394">
          <cell r="A702394"/>
        </row>
        <row r="702395">
          <cell r="A702395"/>
        </row>
        <row r="702396">
          <cell r="A702396"/>
        </row>
        <row r="702397">
          <cell r="A702397"/>
        </row>
        <row r="702398">
          <cell r="A702398"/>
        </row>
        <row r="702399">
          <cell r="A702399"/>
        </row>
        <row r="702400">
          <cell r="A702400"/>
        </row>
        <row r="702401">
          <cell r="A702401"/>
        </row>
        <row r="702402">
          <cell r="A702402"/>
        </row>
        <row r="702403">
          <cell r="A702403"/>
        </row>
        <row r="702404">
          <cell r="A702404"/>
        </row>
        <row r="702405">
          <cell r="A702405"/>
        </row>
        <row r="702406">
          <cell r="A702406"/>
        </row>
        <row r="702407">
          <cell r="A702407"/>
        </row>
        <row r="702408">
          <cell r="A702408"/>
        </row>
        <row r="702409">
          <cell r="A702409"/>
        </row>
        <row r="702410">
          <cell r="A702410"/>
        </row>
        <row r="702411">
          <cell r="A702411"/>
        </row>
        <row r="702412">
          <cell r="A702412"/>
        </row>
        <row r="702413">
          <cell r="A702413"/>
        </row>
        <row r="702414">
          <cell r="A702414"/>
        </row>
        <row r="702415">
          <cell r="A702415"/>
        </row>
        <row r="702416">
          <cell r="A702416"/>
        </row>
        <row r="702417">
          <cell r="A702417"/>
        </row>
        <row r="702418">
          <cell r="A702418"/>
        </row>
        <row r="702419">
          <cell r="A702419"/>
        </row>
        <row r="702420">
          <cell r="A702420"/>
        </row>
        <row r="702421">
          <cell r="A702421"/>
        </row>
        <row r="702422">
          <cell r="A702422"/>
        </row>
        <row r="702423">
          <cell r="A702423"/>
        </row>
        <row r="702424">
          <cell r="A702424"/>
        </row>
        <row r="702425">
          <cell r="A702425"/>
        </row>
        <row r="702426">
          <cell r="A702426"/>
        </row>
        <row r="702427">
          <cell r="A702427"/>
        </row>
        <row r="702428">
          <cell r="A702428"/>
        </row>
        <row r="702429">
          <cell r="A702429"/>
        </row>
        <row r="702430">
          <cell r="A702430"/>
        </row>
        <row r="702431">
          <cell r="A702431"/>
        </row>
        <row r="702432">
          <cell r="A702432"/>
        </row>
        <row r="702433">
          <cell r="A702433"/>
        </row>
        <row r="702434">
          <cell r="A702434"/>
        </row>
        <row r="702435">
          <cell r="A702435"/>
        </row>
        <row r="702436">
          <cell r="A702436"/>
        </row>
        <row r="702437">
          <cell r="A702437"/>
        </row>
        <row r="702438">
          <cell r="A702438"/>
        </row>
        <row r="702439">
          <cell r="A702439"/>
        </row>
        <row r="702440">
          <cell r="A702440"/>
        </row>
        <row r="702441">
          <cell r="A702441"/>
        </row>
        <row r="702442">
          <cell r="A702442"/>
        </row>
        <row r="702443">
          <cell r="A702443"/>
        </row>
        <row r="702444">
          <cell r="A702444"/>
        </row>
        <row r="702445">
          <cell r="A702445"/>
        </row>
        <row r="702446">
          <cell r="A702446"/>
        </row>
        <row r="702447">
          <cell r="A702447"/>
        </row>
        <row r="702448">
          <cell r="A702448"/>
        </row>
        <row r="702449">
          <cell r="A702449"/>
        </row>
        <row r="702450">
          <cell r="A702450"/>
        </row>
        <row r="702451">
          <cell r="A702451"/>
        </row>
        <row r="702452">
          <cell r="A702452"/>
        </row>
        <row r="702453">
          <cell r="A702453"/>
        </row>
        <row r="702454">
          <cell r="A702454"/>
        </row>
        <row r="702455">
          <cell r="A702455"/>
        </row>
        <row r="702456">
          <cell r="A702456"/>
        </row>
        <row r="702457">
          <cell r="A702457"/>
        </row>
        <row r="702458">
          <cell r="A702458"/>
        </row>
        <row r="702459">
          <cell r="A702459"/>
        </row>
        <row r="702460">
          <cell r="A702460"/>
        </row>
        <row r="702461">
          <cell r="A702461"/>
        </row>
        <row r="702462">
          <cell r="A702462"/>
        </row>
        <row r="702463">
          <cell r="A702463"/>
        </row>
        <row r="702464">
          <cell r="A702464"/>
        </row>
        <row r="702465">
          <cell r="A702465"/>
        </row>
        <row r="702466">
          <cell r="A702466"/>
        </row>
        <row r="702467">
          <cell r="A702467"/>
        </row>
        <row r="702468">
          <cell r="A702468"/>
        </row>
        <row r="702469">
          <cell r="A702469"/>
        </row>
        <row r="702470">
          <cell r="A702470"/>
        </row>
        <row r="702471">
          <cell r="A702471"/>
        </row>
        <row r="702472">
          <cell r="A702472"/>
        </row>
        <row r="702473">
          <cell r="A702473"/>
        </row>
        <row r="702474">
          <cell r="A702474"/>
        </row>
        <row r="702475">
          <cell r="A702475"/>
        </row>
        <row r="702476">
          <cell r="A702476"/>
        </row>
        <row r="702477">
          <cell r="A702477"/>
        </row>
        <row r="702478">
          <cell r="A702478"/>
        </row>
        <row r="702479">
          <cell r="A702479"/>
        </row>
        <row r="702480">
          <cell r="A702480"/>
        </row>
        <row r="702481">
          <cell r="A702481"/>
        </row>
        <row r="702482">
          <cell r="A702482"/>
        </row>
        <row r="702483">
          <cell r="A702483"/>
        </row>
        <row r="702484">
          <cell r="A702484"/>
        </row>
        <row r="702485">
          <cell r="A702485"/>
        </row>
        <row r="702486">
          <cell r="A702486"/>
        </row>
        <row r="702487">
          <cell r="A702487"/>
        </row>
        <row r="702488">
          <cell r="A702488"/>
        </row>
        <row r="702489">
          <cell r="A702489"/>
        </row>
        <row r="702490">
          <cell r="A702490"/>
        </row>
        <row r="702491">
          <cell r="A702491"/>
        </row>
        <row r="702492">
          <cell r="A702492"/>
        </row>
        <row r="702493">
          <cell r="A702493"/>
        </row>
        <row r="702494">
          <cell r="A702494"/>
        </row>
        <row r="702495">
          <cell r="A702495"/>
        </row>
        <row r="702496">
          <cell r="A702496"/>
        </row>
        <row r="702497">
          <cell r="A702497"/>
        </row>
        <row r="702498">
          <cell r="A702498"/>
        </row>
        <row r="702499">
          <cell r="A702499"/>
        </row>
        <row r="702500">
          <cell r="A702500"/>
        </row>
        <row r="702501">
          <cell r="A702501"/>
        </row>
        <row r="702502">
          <cell r="A702502"/>
        </row>
        <row r="702503">
          <cell r="A702503"/>
        </row>
        <row r="702504">
          <cell r="A702504"/>
        </row>
        <row r="702505">
          <cell r="A702505"/>
        </row>
        <row r="702506">
          <cell r="A702506"/>
        </row>
        <row r="702507">
          <cell r="A702507"/>
        </row>
        <row r="702508">
          <cell r="A702508"/>
        </row>
        <row r="702509">
          <cell r="A702509"/>
        </row>
        <row r="702510">
          <cell r="A702510"/>
        </row>
        <row r="702511">
          <cell r="A702511"/>
        </row>
        <row r="702512">
          <cell r="A702512"/>
        </row>
        <row r="702513">
          <cell r="A702513"/>
        </row>
        <row r="702514">
          <cell r="A702514"/>
        </row>
        <row r="702515">
          <cell r="A702515"/>
        </row>
        <row r="702516">
          <cell r="A702516"/>
        </row>
        <row r="702517">
          <cell r="A702517"/>
        </row>
        <row r="702518">
          <cell r="A702518"/>
        </row>
        <row r="702519">
          <cell r="A702519"/>
        </row>
        <row r="702520">
          <cell r="A702520"/>
        </row>
        <row r="702521">
          <cell r="A702521"/>
        </row>
        <row r="702522">
          <cell r="A702522"/>
        </row>
        <row r="702523">
          <cell r="A702523"/>
        </row>
        <row r="702524">
          <cell r="A702524"/>
        </row>
        <row r="702525">
          <cell r="A702525"/>
        </row>
        <row r="702526">
          <cell r="A702526"/>
        </row>
        <row r="702527">
          <cell r="A702527"/>
        </row>
        <row r="702528">
          <cell r="A702528"/>
        </row>
        <row r="702529">
          <cell r="A702529"/>
        </row>
        <row r="702530">
          <cell r="A702530"/>
        </row>
        <row r="702531">
          <cell r="A702531"/>
        </row>
        <row r="702532">
          <cell r="A702532"/>
        </row>
        <row r="702533">
          <cell r="A702533"/>
        </row>
        <row r="702534">
          <cell r="A702534"/>
        </row>
        <row r="702535">
          <cell r="A702535"/>
        </row>
        <row r="702536">
          <cell r="A702536"/>
        </row>
        <row r="702537">
          <cell r="A702537"/>
        </row>
        <row r="702538">
          <cell r="A702538"/>
        </row>
        <row r="702539">
          <cell r="A702539"/>
        </row>
        <row r="702540">
          <cell r="A702540"/>
        </row>
        <row r="702541">
          <cell r="A702541"/>
        </row>
        <row r="702542">
          <cell r="A702542"/>
        </row>
        <row r="702543">
          <cell r="A702543"/>
        </row>
        <row r="702544">
          <cell r="A702544"/>
        </row>
        <row r="702545">
          <cell r="A702545"/>
        </row>
        <row r="702546">
          <cell r="A702546"/>
        </row>
        <row r="702547">
          <cell r="A702547"/>
        </row>
        <row r="702548">
          <cell r="A702548"/>
        </row>
        <row r="702549">
          <cell r="A702549"/>
        </row>
        <row r="702550">
          <cell r="A702550"/>
        </row>
        <row r="702551">
          <cell r="A702551"/>
        </row>
        <row r="702552">
          <cell r="A702552"/>
        </row>
        <row r="702553">
          <cell r="A702553"/>
        </row>
        <row r="702554">
          <cell r="A702554"/>
        </row>
        <row r="702555">
          <cell r="A702555"/>
        </row>
        <row r="702556">
          <cell r="A702556"/>
        </row>
        <row r="702557">
          <cell r="A702557"/>
        </row>
        <row r="702558">
          <cell r="A702558"/>
        </row>
        <row r="702559">
          <cell r="A702559"/>
        </row>
        <row r="702560">
          <cell r="A702560"/>
        </row>
        <row r="702561">
          <cell r="A702561"/>
        </row>
        <row r="702562">
          <cell r="A702562"/>
        </row>
        <row r="702563">
          <cell r="A702563"/>
        </row>
        <row r="702564">
          <cell r="A702564"/>
        </row>
        <row r="702565">
          <cell r="A702565"/>
        </row>
        <row r="702566">
          <cell r="A702566"/>
        </row>
        <row r="702567">
          <cell r="A702567"/>
        </row>
        <row r="702568">
          <cell r="A702568"/>
        </row>
        <row r="702569">
          <cell r="A702569"/>
        </row>
        <row r="702570">
          <cell r="A702570"/>
        </row>
        <row r="702571">
          <cell r="A702571"/>
        </row>
        <row r="702572">
          <cell r="A702572"/>
        </row>
        <row r="702573">
          <cell r="A702573"/>
        </row>
        <row r="702574">
          <cell r="A702574"/>
        </row>
        <row r="702575">
          <cell r="A702575"/>
        </row>
        <row r="702576">
          <cell r="A702576"/>
        </row>
        <row r="702577">
          <cell r="A702577"/>
        </row>
        <row r="702578">
          <cell r="A702578"/>
        </row>
        <row r="702579">
          <cell r="A702579"/>
        </row>
        <row r="702580">
          <cell r="A702580"/>
        </row>
        <row r="702581">
          <cell r="A702581"/>
        </row>
        <row r="702582">
          <cell r="A702582"/>
        </row>
        <row r="702583">
          <cell r="A702583"/>
        </row>
        <row r="702584">
          <cell r="A702584"/>
        </row>
        <row r="702585">
          <cell r="A702585"/>
        </row>
        <row r="702586">
          <cell r="A702586"/>
        </row>
        <row r="702587">
          <cell r="A702587"/>
        </row>
        <row r="702588">
          <cell r="A702588"/>
        </row>
        <row r="702589">
          <cell r="A702589"/>
        </row>
        <row r="702590">
          <cell r="A702590"/>
        </row>
        <row r="702591">
          <cell r="A702591"/>
        </row>
        <row r="702592">
          <cell r="A702592"/>
        </row>
        <row r="702593">
          <cell r="A702593"/>
        </row>
        <row r="702594">
          <cell r="A702594"/>
        </row>
        <row r="702595">
          <cell r="A702595"/>
        </row>
        <row r="702596">
          <cell r="A702596"/>
        </row>
        <row r="702597">
          <cell r="A702597"/>
        </row>
        <row r="702598">
          <cell r="A702598"/>
        </row>
        <row r="702599">
          <cell r="A702599"/>
        </row>
        <row r="702600">
          <cell r="A702600"/>
        </row>
        <row r="702601">
          <cell r="A702601"/>
        </row>
        <row r="702602">
          <cell r="A702602"/>
        </row>
        <row r="702603">
          <cell r="A702603"/>
        </row>
        <row r="702604">
          <cell r="A702604"/>
        </row>
        <row r="702605">
          <cell r="A702605"/>
        </row>
        <row r="702606">
          <cell r="A702606"/>
        </row>
        <row r="702607">
          <cell r="A702607"/>
        </row>
        <row r="702608">
          <cell r="A702608"/>
        </row>
        <row r="702609">
          <cell r="A702609"/>
        </row>
        <row r="702610">
          <cell r="A702610"/>
        </row>
        <row r="702611">
          <cell r="A702611"/>
        </row>
        <row r="702612">
          <cell r="A702612"/>
        </row>
        <row r="702613">
          <cell r="A702613"/>
        </row>
        <row r="702614">
          <cell r="A702614"/>
        </row>
        <row r="702615">
          <cell r="A702615"/>
        </row>
        <row r="702616">
          <cell r="A702616"/>
        </row>
        <row r="702617">
          <cell r="A702617"/>
        </row>
        <row r="702618">
          <cell r="A702618"/>
        </row>
        <row r="702619">
          <cell r="A702619"/>
        </row>
        <row r="702620">
          <cell r="A702620"/>
        </row>
        <row r="702621">
          <cell r="A702621"/>
        </row>
        <row r="702622">
          <cell r="A702622"/>
        </row>
        <row r="702623">
          <cell r="A702623"/>
        </row>
        <row r="702624">
          <cell r="A702624"/>
        </row>
        <row r="702625">
          <cell r="A702625"/>
        </row>
        <row r="702626">
          <cell r="A702626"/>
        </row>
        <row r="702627">
          <cell r="A702627"/>
        </row>
        <row r="702628">
          <cell r="A702628"/>
        </row>
        <row r="702629">
          <cell r="A702629"/>
        </row>
        <row r="702630">
          <cell r="A702630"/>
        </row>
        <row r="702631">
          <cell r="A702631"/>
        </row>
        <row r="702632">
          <cell r="A702632"/>
        </row>
        <row r="702633">
          <cell r="A702633"/>
        </row>
        <row r="702634">
          <cell r="A702634"/>
        </row>
        <row r="702635">
          <cell r="A702635"/>
        </row>
        <row r="702636">
          <cell r="A702636"/>
        </row>
        <row r="702637">
          <cell r="A702637"/>
        </row>
        <row r="702638">
          <cell r="A702638"/>
        </row>
        <row r="702639">
          <cell r="A702639"/>
        </row>
        <row r="702640">
          <cell r="A702640"/>
        </row>
        <row r="702641">
          <cell r="A702641"/>
        </row>
        <row r="702642">
          <cell r="A702642"/>
        </row>
        <row r="702643">
          <cell r="A702643"/>
        </row>
        <row r="702644">
          <cell r="A702644"/>
        </row>
        <row r="702645">
          <cell r="A702645"/>
        </row>
        <row r="702646">
          <cell r="A702646"/>
        </row>
        <row r="702647">
          <cell r="A702647"/>
        </row>
        <row r="702648">
          <cell r="A702648"/>
        </row>
        <row r="702649">
          <cell r="A702649"/>
        </row>
        <row r="702650">
          <cell r="A702650"/>
        </row>
        <row r="702651">
          <cell r="A702651"/>
        </row>
        <row r="702652">
          <cell r="A702652"/>
        </row>
        <row r="702653">
          <cell r="A702653"/>
        </row>
        <row r="702654">
          <cell r="A702654"/>
        </row>
        <row r="702655">
          <cell r="A702655"/>
        </row>
        <row r="702656">
          <cell r="A702656"/>
        </row>
        <row r="702657">
          <cell r="A702657"/>
        </row>
        <row r="702658">
          <cell r="A702658"/>
        </row>
        <row r="702659">
          <cell r="A702659"/>
        </row>
        <row r="702660">
          <cell r="A702660"/>
        </row>
        <row r="702661">
          <cell r="A702661"/>
        </row>
        <row r="702662">
          <cell r="A702662"/>
        </row>
        <row r="702663">
          <cell r="A702663"/>
        </row>
        <row r="702664">
          <cell r="A702664"/>
        </row>
        <row r="702665">
          <cell r="A702665"/>
        </row>
        <row r="702666">
          <cell r="A702666"/>
        </row>
        <row r="702667">
          <cell r="A702667"/>
        </row>
        <row r="702668">
          <cell r="A702668"/>
        </row>
        <row r="702669">
          <cell r="A702669"/>
        </row>
        <row r="702670">
          <cell r="A702670"/>
        </row>
        <row r="702671">
          <cell r="A702671"/>
        </row>
        <row r="702672">
          <cell r="A702672"/>
        </row>
        <row r="702673">
          <cell r="A702673"/>
        </row>
        <row r="702674">
          <cell r="A702674"/>
        </row>
        <row r="702675">
          <cell r="A702675"/>
        </row>
        <row r="702676">
          <cell r="A702676"/>
        </row>
        <row r="702677">
          <cell r="A702677"/>
        </row>
        <row r="702678">
          <cell r="A702678"/>
        </row>
        <row r="702679">
          <cell r="A702679"/>
        </row>
        <row r="702680">
          <cell r="A702680"/>
        </row>
        <row r="702681">
          <cell r="A702681"/>
        </row>
        <row r="702682">
          <cell r="A702682"/>
        </row>
        <row r="702683">
          <cell r="A702683"/>
        </row>
        <row r="702684">
          <cell r="A702684"/>
        </row>
        <row r="702685">
          <cell r="A702685"/>
        </row>
        <row r="702686">
          <cell r="A702686"/>
        </row>
        <row r="702687">
          <cell r="A702687"/>
        </row>
        <row r="702688">
          <cell r="A702688"/>
        </row>
        <row r="702689">
          <cell r="A702689"/>
        </row>
        <row r="702690">
          <cell r="A702690"/>
        </row>
        <row r="702691">
          <cell r="A702691"/>
        </row>
        <row r="702692">
          <cell r="A702692"/>
        </row>
        <row r="702693">
          <cell r="A702693"/>
        </row>
        <row r="702694">
          <cell r="A702694"/>
        </row>
        <row r="702695">
          <cell r="A702695"/>
        </row>
        <row r="702696">
          <cell r="A702696"/>
        </row>
        <row r="702697">
          <cell r="A702697"/>
        </row>
        <row r="702698">
          <cell r="A702698"/>
        </row>
        <row r="702699">
          <cell r="A702699"/>
        </row>
        <row r="702700">
          <cell r="A702700"/>
        </row>
        <row r="702701">
          <cell r="A702701"/>
        </row>
        <row r="702702">
          <cell r="A702702"/>
        </row>
        <row r="702703">
          <cell r="A702703"/>
        </row>
        <row r="702704">
          <cell r="A702704"/>
        </row>
        <row r="702705">
          <cell r="A702705"/>
        </row>
        <row r="702706">
          <cell r="A702706"/>
        </row>
        <row r="702707">
          <cell r="A702707"/>
        </row>
        <row r="702708">
          <cell r="A702708"/>
        </row>
        <row r="702709">
          <cell r="A702709"/>
        </row>
        <row r="702710">
          <cell r="A702710"/>
        </row>
        <row r="702711">
          <cell r="A702711"/>
        </row>
        <row r="702712">
          <cell r="A702712"/>
        </row>
        <row r="702713">
          <cell r="A702713"/>
        </row>
        <row r="702714">
          <cell r="A702714"/>
        </row>
        <row r="702715">
          <cell r="A702715"/>
        </row>
        <row r="702716">
          <cell r="A702716"/>
        </row>
        <row r="702717">
          <cell r="A702717"/>
        </row>
        <row r="702718">
          <cell r="A702718"/>
        </row>
        <row r="702719">
          <cell r="A702719"/>
        </row>
        <row r="702720">
          <cell r="A702720"/>
        </row>
        <row r="702721">
          <cell r="A702721"/>
        </row>
        <row r="702722">
          <cell r="A702722"/>
        </row>
        <row r="702723">
          <cell r="A702723"/>
        </row>
        <row r="702724">
          <cell r="A702724"/>
        </row>
        <row r="702725">
          <cell r="A702725"/>
        </row>
        <row r="702726">
          <cell r="A702726"/>
        </row>
        <row r="702727">
          <cell r="A702727"/>
        </row>
        <row r="702728">
          <cell r="A702728"/>
        </row>
        <row r="702729">
          <cell r="A702729"/>
        </row>
        <row r="702730">
          <cell r="A702730"/>
        </row>
        <row r="702731">
          <cell r="A702731"/>
        </row>
        <row r="702732">
          <cell r="A702732"/>
        </row>
        <row r="702733">
          <cell r="A702733"/>
        </row>
        <row r="702734">
          <cell r="A702734"/>
        </row>
        <row r="702735">
          <cell r="A702735"/>
        </row>
        <row r="702736">
          <cell r="A702736"/>
        </row>
        <row r="702737">
          <cell r="A702737"/>
        </row>
        <row r="702738">
          <cell r="A702738"/>
        </row>
        <row r="702739">
          <cell r="A702739"/>
        </row>
        <row r="702740">
          <cell r="A702740"/>
        </row>
        <row r="702741">
          <cell r="A702741"/>
        </row>
        <row r="702742">
          <cell r="A702742"/>
        </row>
        <row r="702743">
          <cell r="A702743"/>
        </row>
        <row r="702744">
          <cell r="A702744"/>
        </row>
        <row r="702745">
          <cell r="A702745"/>
        </row>
        <row r="702746">
          <cell r="A702746"/>
        </row>
        <row r="702747">
          <cell r="A702747"/>
        </row>
        <row r="702748">
          <cell r="A702748"/>
        </row>
        <row r="702749">
          <cell r="A702749"/>
        </row>
        <row r="702750">
          <cell r="A702750"/>
        </row>
        <row r="702751">
          <cell r="A702751"/>
        </row>
        <row r="702752">
          <cell r="A702752"/>
        </row>
        <row r="702753">
          <cell r="A702753"/>
        </row>
        <row r="702754">
          <cell r="A702754"/>
        </row>
        <row r="702755">
          <cell r="A702755"/>
        </row>
        <row r="702756">
          <cell r="A702756"/>
        </row>
        <row r="702757">
          <cell r="A702757"/>
        </row>
        <row r="702758">
          <cell r="A702758"/>
        </row>
        <row r="702759">
          <cell r="A702759"/>
        </row>
        <row r="702760">
          <cell r="A702760"/>
        </row>
        <row r="702761">
          <cell r="A702761"/>
        </row>
        <row r="702762">
          <cell r="A702762"/>
        </row>
        <row r="702763">
          <cell r="A702763"/>
        </row>
        <row r="702764">
          <cell r="A702764"/>
        </row>
        <row r="702765">
          <cell r="A702765"/>
        </row>
        <row r="702766">
          <cell r="A702766"/>
        </row>
        <row r="702767">
          <cell r="A702767"/>
        </row>
        <row r="702768">
          <cell r="A702768"/>
        </row>
        <row r="702769">
          <cell r="A702769"/>
        </row>
        <row r="702770">
          <cell r="A702770"/>
        </row>
        <row r="702771">
          <cell r="A702771"/>
        </row>
        <row r="702772">
          <cell r="A702772"/>
        </row>
        <row r="702773">
          <cell r="A702773"/>
        </row>
        <row r="702774">
          <cell r="A702774"/>
        </row>
        <row r="702775">
          <cell r="A702775"/>
        </row>
        <row r="702776">
          <cell r="A702776"/>
        </row>
        <row r="702777">
          <cell r="A702777"/>
        </row>
        <row r="702778">
          <cell r="A702778"/>
        </row>
        <row r="702779">
          <cell r="A702779"/>
        </row>
        <row r="702780">
          <cell r="A702780"/>
        </row>
        <row r="702781">
          <cell r="A702781"/>
        </row>
        <row r="702782">
          <cell r="A702782"/>
        </row>
        <row r="702783">
          <cell r="A702783"/>
        </row>
        <row r="702784">
          <cell r="A702784"/>
        </row>
        <row r="702785">
          <cell r="A702785"/>
        </row>
        <row r="702786">
          <cell r="A702786"/>
        </row>
        <row r="702787">
          <cell r="A702787"/>
        </row>
        <row r="702788">
          <cell r="A702788"/>
        </row>
        <row r="702789">
          <cell r="A702789"/>
        </row>
        <row r="702790">
          <cell r="A702790"/>
        </row>
        <row r="702791">
          <cell r="A702791"/>
        </row>
        <row r="702792">
          <cell r="A702792"/>
        </row>
        <row r="702793">
          <cell r="A702793"/>
        </row>
        <row r="702794">
          <cell r="A702794"/>
        </row>
        <row r="702795">
          <cell r="A702795"/>
        </row>
        <row r="702796">
          <cell r="A702796"/>
        </row>
        <row r="702797">
          <cell r="A702797"/>
        </row>
        <row r="702798">
          <cell r="A702798"/>
        </row>
        <row r="702799">
          <cell r="A702799"/>
        </row>
        <row r="702800">
          <cell r="A702800"/>
        </row>
        <row r="702801">
          <cell r="A702801"/>
        </row>
        <row r="702802">
          <cell r="A702802"/>
        </row>
        <row r="702803">
          <cell r="A702803"/>
        </row>
        <row r="702804">
          <cell r="A702804"/>
        </row>
        <row r="702805">
          <cell r="A702805"/>
        </row>
        <row r="702806">
          <cell r="A702806"/>
        </row>
        <row r="702807">
          <cell r="A702807"/>
        </row>
        <row r="702808">
          <cell r="A702808"/>
        </row>
        <row r="702809">
          <cell r="A702809"/>
        </row>
        <row r="702810">
          <cell r="A702810"/>
        </row>
        <row r="702811">
          <cell r="A702811"/>
        </row>
        <row r="702812">
          <cell r="A702812"/>
        </row>
        <row r="702813">
          <cell r="A702813"/>
        </row>
        <row r="702814">
          <cell r="A702814"/>
        </row>
        <row r="702815">
          <cell r="A702815"/>
        </row>
        <row r="702816">
          <cell r="A702816"/>
        </row>
        <row r="702817">
          <cell r="A702817"/>
        </row>
        <row r="702818">
          <cell r="A702818"/>
        </row>
        <row r="702819">
          <cell r="A702819"/>
        </row>
        <row r="702820">
          <cell r="A702820"/>
        </row>
        <row r="702821">
          <cell r="A702821"/>
        </row>
        <row r="702822">
          <cell r="A702822"/>
        </row>
        <row r="702823">
          <cell r="A702823"/>
        </row>
        <row r="702824">
          <cell r="A702824"/>
        </row>
        <row r="702825">
          <cell r="A702825"/>
        </row>
        <row r="702826">
          <cell r="A702826"/>
        </row>
        <row r="702827">
          <cell r="A702827"/>
        </row>
        <row r="702828">
          <cell r="A702828"/>
        </row>
        <row r="702829">
          <cell r="A702829"/>
        </row>
        <row r="702830">
          <cell r="A702830"/>
        </row>
        <row r="702831">
          <cell r="A702831"/>
        </row>
        <row r="702832">
          <cell r="A702832"/>
        </row>
        <row r="702833">
          <cell r="A702833"/>
        </row>
        <row r="702834">
          <cell r="A702834"/>
        </row>
        <row r="702835">
          <cell r="A702835"/>
        </row>
        <row r="702836">
          <cell r="A702836"/>
        </row>
        <row r="702837">
          <cell r="A702837"/>
        </row>
        <row r="702838">
          <cell r="A702838"/>
        </row>
        <row r="702839">
          <cell r="A702839"/>
        </row>
        <row r="702840">
          <cell r="A702840"/>
        </row>
        <row r="702841">
          <cell r="A702841"/>
        </row>
        <row r="702842">
          <cell r="A702842"/>
        </row>
        <row r="702843">
          <cell r="A702843"/>
        </row>
        <row r="702844">
          <cell r="A702844"/>
        </row>
        <row r="702845">
          <cell r="A702845"/>
        </row>
        <row r="702846">
          <cell r="A702846"/>
        </row>
        <row r="702847">
          <cell r="A702847"/>
        </row>
        <row r="702848">
          <cell r="A702848"/>
        </row>
        <row r="702849">
          <cell r="A702849"/>
        </row>
        <row r="702850">
          <cell r="A702850"/>
        </row>
        <row r="702851">
          <cell r="A702851"/>
        </row>
        <row r="702852">
          <cell r="A702852"/>
        </row>
        <row r="702853">
          <cell r="A702853"/>
        </row>
        <row r="702854">
          <cell r="A702854"/>
        </row>
        <row r="702855">
          <cell r="A702855"/>
        </row>
        <row r="702856">
          <cell r="A702856"/>
        </row>
        <row r="702857">
          <cell r="A702857"/>
        </row>
        <row r="702858">
          <cell r="A702858"/>
        </row>
        <row r="702859">
          <cell r="A702859"/>
        </row>
        <row r="702860">
          <cell r="A702860"/>
        </row>
        <row r="702861">
          <cell r="A702861"/>
        </row>
        <row r="702862">
          <cell r="A702862"/>
        </row>
        <row r="702863">
          <cell r="A702863"/>
        </row>
        <row r="702864">
          <cell r="A702864"/>
        </row>
        <row r="702865">
          <cell r="A702865"/>
        </row>
        <row r="702866">
          <cell r="A702866"/>
        </row>
        <row r="702867">
          <cell r="A702867"/>
        </row>
        <row r="702868">
          <cell r="A702868"/>
        </row>
        <row r="702869">
          <cell r="A702869"/>
        </row>
        <row r="702870">
          <cell r="A702870"/>
        </row>
        <row r="702871">
          <cell r="A702871"/>
        </row>
        <row r="702872">
          <cell r="A702872"/>
        </row>
        <row r="702873">
          <cell r="A702873"/>
        </row>
        <row r="702874">
          <cell r="A702874"/>
        </row>
        <row r="702875">
          <cell r="A702875"/>
        </row>
        <row r="702876">
          <cell r="A702876"/>
        </row>
        <row r="702877">
          <cell r="A702877"/>
        </row>
        <row r="702878">
          <cell r="A702878"/>
        </row>
        <row r="702879">
          <cell r="A702879"/>
        </row>
        <row r="702880">
          <cell r="A702880"/>
        </row>
        <row r="702881">
          <cell r="A702881"/>
        </row>
        <row r="702882">
          <cell r="A702882"/>
        </row>
        <row r="702883">
          <cell r="A702883"/>
        </row>
        <row r="702884">
          <cell r="A702884"/>
        </row>
        <row r="702885">
          <cell r="A702885"/>
        </row>
        <row r="702886">
          <cell r="A702886"/>
        </row>
        <row r="702887">
          <cell r="A702887"/>
        </row>
        <row r="702888">
          <cell r="A702888"/>
        </row>
        <row r="702889">
          <cell r="A702889"/>
        </row>
        <row r="702890">
          <cell r="A702890"/>
        </row>
        <row r="702891">
          <cell r="A702891"/>
        </row>
        <row r="702892">
          <cell r="A702892"/>
        </row>
        <row r="702893">
          <cell r="A702893"/>
        </row>
        <row r="702894">
          <cell r="A702894"/>
        </row>
        <row r="702895">
          <cell r="A702895"/>
        </row>
        <row r="702896">
          <cell r="A702896"/>
        </row>
        <row r="702897">
          <cell r="A702897"/>
        </row>
        <row r="702898">
          <cell r="A702898"/>
        </row>
        <row r="702899">
          <cell r="A702899"/>
        </row>
        <row r="702900">
          <cell r="A702900"/>
        </row>
        <row r="702901">
          <cell r="A702901"/>
        </row>
        <row r="702902">
          <cell r="A702902"/>
        </row>
        <row r="702903">
          <cell r="A702903"/>
        </row>
        <row r="702904">
          <cell r="A702904"/>
        </row>
        <row r="702905">
          <cell r="A702905"/>
        </row>
        <row r="702906">
          <cell r="A702906"/>
        </row>
        <row r="702907">
          <cell r="A702907"/>
        </row>
        <row r="702908">
          <cell r="A702908"/>
        </row>
        <row r="702909">
          <cell r="A702909"/>
        </row>
        <row r="702910">
          <cell r="A702910"/>
        </row>
        <row r="702911">
          <cell r="A702911"/>
        </row>
        <row r="702912">
          <cell r="A702912"/>
        </row>
        <row r="702913">
          <cell r="A702913"/>
        </row>
        <row r="702914">
          <cell r="A702914"/>
        </row>
        <row r="702915">
          <cell r="A702915"/>
        </row>
        <row r="702916">
          <cell r="A702916"/>
        </row>
        <row r="702917">
          <cell r="A702917"/>
        </row>
        <row r="702918">
          <cell r="A702918"/>
        </row>
        <row r="702919">
          <cell r="A702919"/>
        </row>
        <row r="702920">
          <cell r="A702920"/>
        </row>
        <row r="702921">
          <cell r="A702921"/>
        </row>
        <row r="702922">
          <cell r="A702922"/>
        </row>
        <row r="702923">
          <cell r="A702923"/>
        </row>
        <row r="702924">
          <cell r="A702924"/>
        </row>
        <row r="702925">
          <cell r="A702925"/>
        </row>
        <row r="702926">
          <cell r="A702926"/>
        </row>
        <row r="702927">
          <cell r="A702927"/>
        </row>
        <row r="702928">
          <cell r="A702928"/>
        </row>
        <row r="702929">
          <cell r="A702929"/>
        </row>
        <row r="702930">
          <cell r="A702930"/>
        </row>
        <row r="702931">
          <cell r="A702931"/>
        </row>
        <row r="702932">
          <cell r="A702932"/>
        </row>
        <row r="702933">
          <cell r="A702933"/>
        </row>
        <row r="702934">
          <cell r="A702934"/>
        </row>
        <row r="702935">
          <cell r="A702935"/>
        </row>
        <row r="702936">
          <cell r="A702936"/>
        </row>
        <row r="702937">
          <cell r="A702937"/>
        </row>
        <row r="702938">
          <cell r="A702938"/>
        </row>
        <row r="702939">
          <cell r="A702939"/>
        </row>
        <row r="702940">
          <cell r="A702940"/>
        </row>
        <row r="702941">
          <cell r="A702941"/>
        </row>
        <row r="702942">
          <cell r="A702942"/>
        </row>
        <row r="702943">
          <cell r="A702943"/>
        </row>
        <row r="702944">
          <cell r="A702944"/>
        </row>
        <row r="702945">
          <cell r="A702945"/>
        </row>
        <row r="702946">
          <cell r="A702946"/>
        </row>
        <row r="702947">
          <cell r="A702947"/>
        </row>
        <row r="702948">
          <cell r="A702948"/>
        </row>
        <row r="702949">
          <cell r="A702949"/>
        </row>
        <row r="702950">
          <cell r="A702950"/>
        </row>
        <row r="702951">
          <cell r="A702951"/>
        </row>
        <row r="702952">
          <cell r="A702952"/>
        </row>
        <row r="702953">
          <cell r="A702953"/>
        </row>
        <row r="702954">
          <cell r="A702954"/>
        </row>
        <row r="702955">
          <cell r="A702955"/>
        </row>
        <row r="702956">
          <cell r="A702956"/>
        </row>
        <row r="702957">
          <cell r="A702957"/>
        </row>
        <row r="702958">
          <cell r="A702958"/>
        </row>
        <row r="702959">
          <cell r="A702959"/>
        </row>
        <row r="702960">
          <cell r="A702960"/>
        </row>
        <row r="702961">
          <cell r="A702961"/>
        </row>
        <row r="702962">
          <cell r="A702962"/>
        </row>
        <row r="702963">
          <cell r="A702963"/>
        </row>
        <row r="702964">
          <cell r="A702964"/>
        </row>
        <row r="702965">
          <cell r="A702965"/>
        </row>
        <row r="702966">
          <cell r="A702966"/>
        </row>
        <row r="702967">
          <cell r="A702967"/>
        </row>
        <row r="702968">
          <cell r="A702968"/>
        </row>
        <row r="702969">
          <cell r="A702969"/>
        </row>
        <row r="702970">
          <cell r="A702970"/>
        </row>
        <row r="702971">
          <cell r="A702971"/>
        </row>
        <row r="702972">
          <cell r="A702972"/>
        </row>
        <row r="702973">
          <cell r="A702973"/>
        </row>
        <row r="702974">
          <cell r="A702974"/>
        </row>
        <row r="702975">
          <cell r="A702975"/>
        </row>
        <row r="702976">
          <cell r="A702976"/>
        </row>
        <row r="702977">
          <cell r="A702977"/>
        </row>
        <row r="702978">
          <cell r="A702978"/>
        </row>
        <row r="702979">
          <cell r="A702979"/>
        </row>
        <row r="702980">
          <cell r="A702980"/>
        </row>
        <row r="702981">
          <cell r="A702981"/>
        </row>
        <row r="702982">
          <cell r="A702982"/>
        </row>
        <row r="702983">
          <cell r="A702983"/>
        </row>
        <row r="702984">
          <cell r="A702984"/>
        </row>
        <row r="702985">
          <cell r="A702985"/>
        </row>
        <row r="702986">
          <cell r="A702986"/>
        </row>
        <row r="702987">
          <cell r="A702987"/>
        </row>
        <row r="702988">
          <cell r="A702988"/>
        </row>
        <row r="702989">
          <cell r="A702989"/>
        </row>
        <row r="702990">
          <cell r="A702990"/>
        </row>
        <row r="702991">
          <cell r="A702991"/>
        </row>
        <row r="702992">
          <cell r="A702992"/>
        </row>
        <row r="702993">
          <cell r="A702993"/>
        </row>
        <row r="702994">
          <cell r="A702994"/>
        </row>
        <row r="702995">
          <cell r="A702995"/>
        </row>
        <row r="702996">
          <cell r="A702996"/>
        </row>
        <row r="702997">
          <cell r="A702997"/>
        </row>
        <row r="702998">
          <cell r="A702998"/>
        </row>
        <row r="702999">
          <cell r="A702999"/>
        </row>
        <row r="703000">
          <cell r="A703000"/>
        </row>
        <row r="703001">
          <cell r="A703001"/>
        </row>
        <row r="703002">
          <cell r="A703002"/>
        </row>
        <row r="703003">
          <cell r="A703003"/>
        </row>
        <row r="703004">
          <cell r="A703004"/>
        </row>
        <row r="703005">
          <cell r="A703005"/>
        </row>
        <row r="703006">
          <cell r="A703006"/>
        </row>
        <row r="703007">
          <cell r="A703007"/>
        </row>
        <row r="703008">
          <cell r="A703008"/>
        </row>
        <row r="703009">
          <cell r="A703009"/>
        </row>
        <row r="703010">
          <cell r="A703010"/>
        </row>
        <row r="703011">
          <cell r="A703011"/>
        </row>
        <row r="703012">
          <cell r="A703012"/>
        </row>
        <row r="703013">
          <cell r="A703013"/>
        </row>
        <row r="703014">
          <cell r="A703014"/>
        </row>
        <row r="703015">
          <cell r="A703015"/>
        </row>
        <row r="703016">
          <cell r="A703016"/>
        </row>
        <row r="703017">
          <cell r="A703017"/>
        </row>
        <row r="703018">
          <cell r="A703018"/>
        </row>
        <row r="703019">
          <cell r="A703019"/>
        </row>
        <row r="703020">
          <cell r="A703020"/>
        </row>
        <row r="703021">
          <cell r="A703021"/>
        </row>
        <row r="703022">
          <cell r="A703022"/>
        </row>
        <row r="703023">
          <cell r="A703023"/>
        </row>
        <row r="703024">
          <cell r="A703024"/>
        </row>
        <row r="703025">
          <cell r="A703025"/>
        </row>
        <row r="703026">
          <cell r="A703026"/>
        </row>
        <row r="703027">
          <cell r="A703027"/>
        </row>
        <row r="703028">
          <cell r="A703028"/>
        </row>
        <row r="703029">
          <cell r="A703029"/>
        </row>
        <row r="703030">
          <cell r="A703030"/>
        </row>
        <row r="703031">
          <cell r="A703031"/>
        </row>
        <row r="703032">
          <cell r="A703032"/>
        </row>
        <row r="703033">
          <cell r="A703033"/>
        </row>
        <row r="703034">
          <cell r="A703034"/>
        </row>
        <row r="703035">
          <cell r="A703035"/>
        </row>
        <row r="703036">
          <cell r="A703036"/>
        </row>
        <row r="703037">
          <cell r="A703037"/>
        </row>
        <row r="703038">
          <cell r="A703038"/>
        </row>
        <row r="703039">
          <cell r="A703039"/>
        </row>
        <row r="703040">
          <cell r="A703040"/>
        </row>
        <row r="703041">
          <cell r="A703041"/>
        </row>
        <row r="703042">
          <cell r="A703042"/>
        </row>
        <row r="703043">
          <cell r="A703043"/>
        </row>
        <row r="703044">
          <cell r="A703044"/>
        </row>
        <row r="703045">
          <cell r="A703045"/>
        </row>
        <row r="703046">
          <cell r="A703046"/>
        </row>
        <row r="703047">
          <cell r="A703047"/>
        </row>
        <row r="703048">
          <cell r="A703048"/>
        </row>
        <row r="703049">
          <cell r="A703049"/>
        </row>
        <row r="703050">
          <cell r="A703050"/>
        </row>
        <row r="703051">
          <cell r="A703051"/>
        </row>
        <row r="703052">
          <cell r="A703052"/>
        </row>
        <row r="703053">
          <cell r="A703053"/>
        </row>
        <row r="703054">
          <cell r="A703054"/>
        </row>
        <row r="703055">
          <cell r="A703055"/>
        </row>
        <row r="703056">
          <cell r="A703056"/>
        </row>
        <row r="703057">
          <cell r="A703057"/>
        </row>
        <row r="703058">
          <cell r="A703058"/>
        </row>
        <row r="703059">
          <cell r="A703059"/>
        </row>
        <row r="703060">
          <cell r="A703060"/>
        </row>
        <row r="703061">
          <cell r="A703061"/>
        </row>
        <row r="703062">
          <cell r="A703062"/>
        </row>
        <row r="703063">
          <cell r="A703063"/>
        </row>
        <row r="703064">
          <cell r="A703064"/>
        </row>
        <row r="703065">
          <cell r="A703065"/>
        </row>
        <row r="703066">
          <cell r="A703066"/>
        </row>
        <row r="703067">
          <cell r="A703067"/>
        </row>
        <row r="703068">
          <cell r="A703068"/>
        </row>
        <row r="703069">
          <cell r="A703069"/>
        </row>
        <row r="703070">
          <cell r="A703070"/>
        </row>
        <row r="703071">
          <cell r="A703071"/>
        </row>
        <row r="703072">
          <cell r="A703072"/>
        </row>
        <row r="703073">
          <cell r="A703073"/>
        </row>
        <row r="703074">
          <cell r="A703074"/>
        </row>
        <row r="703075">
          <cell r="A703075"/>
        </row>
        <row r="703076">
          <cell r="A703076"/>
        </row>
        <row r="703077">
          <cell r="A703077"/>
        </row>
        <row r="703078">
          <cell r="A703078"/>
        </row>
        <row r="703079">
          <cell r="A703079"/>
        </row>
        <row r="703080">
          <cell r="A703080"/>
        </row>
        <row r="703081">
          <cell r="A703081"/>
        </row>
        <row r="703082">
          <cell r="A703082"/>
        </row>
        <row r="703083">
          <cell r="A703083"/>
        </row>
        <row r="703084">
          <cell r="A703084"/>
        </row>
        <row r="703085">
          <cell r="A703085"/>
        </row>
        <row r="703086">
          <cell r="A703086"/>
        </row>
        <row r="703087">
          <cell r="A703087"/>
        </row>
        <row r="703088">
          <cell r="A703088"/>
        </row>
        <row r="703089">
          <cell r="A703089"/>
        </row>
        <row r="703090">
          <cell r="A703090"/>
        </row>
        <row r="703091">
          <cell r="A703091"/>
        </row>
        <row r="703092">
          <cell r="A703092"/>
        </row>
        <row r="703093">
          <cell r="A703093"/>
        </row>
        <row r="703094">
          <cell r="A703094"/>
        </row>
        <row r="703095">
          <cell r="A703095"/>
        </row>
        <row r="703096">
          <cell r="A703096"/>
        </row>
        <row r="703097">
          <cell r="A703097"/>
        </row>
        <row r="703098">
          <cell r="A703098"/>
        </row>
        <row r="703099">
          <cell r="A703099"/>
        </row>
        <row r="703100">
          <cell r="A703100"/>
        </row>
        <row r="703101">
          <cell r="A703101"/>
        </row>
        <row r="703102">
          <cell r="A703102"/>
        </row>
        <row r="703103">
          <cell r="A703103"/>
        </row>
        <row r="703104">
          <cell r="A703104"/>
        </row>
        <row r="703105">
          <cell r="A703105"/>
        </row>
        <row r="703106">
          <cell r="A703106"/>
        </row>
        <row r="703107">
          <cell r="A703107"/>
        </row>
        <row r="703108">
          <cell r="A703108"/>
        </row>
        <row r="703109">
          <cell r="A703109"/>
        </row>
        <row r="703110">
          <cell r="A703110"/>
        </row>
        <row r="703111">
          <cell r="A703111"/>
        </row>
        <row r="703112">
          <cell r="A703112"/>
        </row>
        <row r="703113">
          <cell r="A703113"/>
        </row>
        <row r="703114">
          <cell r="A703114"/>
        </row>
        <row r="703115">
          <cell r="A703115"/>
        </row>
        <row r="703116">
          <cell r="A703116"/>
        </row>
        <row r="703117">
          <cell r="A703117"/>
        </row>
        <row r="703118">
          <cell r="A703118"/>
        </row>
        <row r="703119">
          <cell r="A703119"/>
        </row>
        <row r="703120">
          <cell r="A703120"/>
        </row>
        <row r="703121">
          <cell r="A703121"/>
        </row>
        <row r="703122">
          <cell r="A703122"/>
        </row>
        <row r="703123">
          <cell r="A703123"/>
        </row>
        <row r="703124">
          <cell r="A703124"/>
        </row>
        <row r="703125">
          <cell r="A703125"/>
        </row>
        <row r="703126">
          <cell r="A703126"/>
        </row>
        <row r="703127">
          <cell r="A703127"/>
        </row>
        <row r="703128">
          <cell r="A703128"/>
        </row>
        <row r="703129">
          <cell r="A703129"/>
        </row>
        <row r="703130">
          <cell r="A703130"/>
        </row>
        <row r="703131">
          <cell r="A703131"/>
        </row>
        <row r="703132">
          <cell r="A703132"/>
        </row>
        <row r="703133">
          <cell r="A703133"/>
        </row>
        <row r="703134">
          <cell r="A703134"/>
        </row>
        <row r="703135">
          <cell r="A703135"/>
        </row>
        <row r="703136">
          <cell r="A703136"/>
        </row>
        <row r="703137">
          <cell r="A703137"/>
        </row>
        <row r="703138">
          <cell r="A703138"/>
        </row>
        <row r="703139">
          <cell r="A703139"/>
        </row>
        <row r="703140">
          <cell r="A703140"/>
        </row>
        <row r="703141">
          <cell r="A703141"/>
        </row>
        <row r="703142">
          <cell r="A703142"/>
        </row>
        <row r="703143">
          <cell r="A703143"/>
        </row>
        <row r="703144">
          <cell r="A703144"/>
        </row>
        <row r="703145">
          <cell r="A703145"/>
        </row>
        <row r="703146">
          <cell r="A703146"/>
        </row>
        <row r="703147">
          <cell r="A703147"/>
        </row>
        <row r="703148">
          <cell r="A703148"/>
        </row>
        <row r="703149">
          <cell r="A703149"/>
        </row>
        <row r="703150">
          <cell r="A703150"/>
        </row>
        <row r="703151">
          <cell r="A703151"/>
        </row>
        <row r="703152">
          <cell r="A703152"/>
        </row>
        <row r="703153">
          <cell r="A703153"/>
        </row>
        <row r="703154">
          <cell r="A703154"/>
        </row>
        <row r="703155">
          <cell r="A703155"/>
        </row>
        <row r="703156">
          <cell r="A703156"/>
        </row>
        <row r="703157">
          <cell r="A703157"/>
        </row>
        <row r="703158">
          <cell r="A703158"/>
        </row>
        <row r="703159">
          <cell r="A703159"/>
        </row>
        <row r="703160">
          <cell r="A703160"/>
        </row>
        <row r="703161">
          <cell r="A703161"/>
        </row>
        <row r="703162">
          <cell r="A703162"/>
        </row>
        <row r="703163">
          <cell r="A703163"/>
        </row>
        <row r="703164">
          <cell r="A703164"/>
        </row>
        <row r="703165">
          <cell r="A703165"/>
        </row>
        <row r="703166">
          <cell r="A703166"/>
        </row>
        <row r="703167">
          <cell r="A703167"/>
        </row>
        <row r="703168">
          <cell r="A703168"/>
        </row>
        <row r="703169">
          <cell r="A703169"/>
        </row>
        <row r="703170">
          <cell r="A703170"/>
        </row>
        <row r="703171">
          <cell r="A703171"/>
        </row>
        <row r="703172">
          <cell r="A703172"/>
        </row>
        <row r="703173">
          <cell r="A703173"/>
        </row>
        <row r="703174">
          <cell r="A703174"/>
        </row>
        <row r="703175">
          <cell r="A703175"/>
        </row>
        <row r="703176">
          <cell r="A703176"/>
        </row>
        <row r="703177">
          <cell r="A703177"/>
        </row>
        <row r="703178">
          <cell r="A703178"/>
        </row>
        <row r="703179">
          <cell r="A703179"/>
        </row>
        <row r="703180">
          <cell r="A703180"/>
        </row>
        <row r="703181">
          <cell r="A703181"/>
        </row>
        <row r="703182">
          <cell r="A703182"/>
        </row>
        <row r="703183">
          <cell r="A703183"/>
        </row>
        <row r="703184">
          <cell r="A703184"/>
        </row>
        <row r="703185">
          <cell r="A703185"/>
        </row>
        <row r="703186">
          <cell r="A703186"/>
        </row>
        <row r="703187">
          <cell r="A703187"/>
        </row>
        <row r="703188">
          <cell r="A703188"/>
        </row>
        <row r="703189">
          <cell r="A703189"/>
        </row>
        <row r="703190">
          <cell r="A703190"/>
        </row>
        <row r="703191">
          <cell r="A703191"/>
        </row>
        <row r="703192">
          <cell r="A703192"/>
        </row>
        <row r="703193">
          <cell r="A703193"/>
        </row>
        <row r="703194">
          <cell r="A703194"/>
        </row>
        <row r="703195">
          <cell r="A703195"/>
        </row>
        <row r="703196">
          <cell r="A703196"/>
        </row>
        <row r="703197">
          <cell r="A703197"/>
        </row>
        <row r="703198">
          <cell r="A703198"/>
        </row>
        <row r="703199">
          <cell r="A703199"/>
        </row>
        <row r="703200">
          <cell r="A703200"/>
        </row>
        <row r="703201">
          <cell r="A703201"/>
        </row>
        <row r="703202">
          <cell r="A703202"/>
        </row>
        <row r="703203">
          <cell r="A703203"/>
        </row>
        <row r="703204">
          <cell r="A703204"/>
        </row>
        <row r="703205">
          <cell r="A703205"/>
        </row>
        <row r="703206">
          <cell r="A703206"/>
        </row>
        <row r="703207">
          <cell r="A703207"/>
        </row>
        <row r="703208">
          <cell r="A703208"/>
        </row>
        <row r="703209">
          <cell r="A703209"/>
        </row>
        <row r="703210">
          <cell r="A703210"/>
        </row>
        <row r="703211">
          <cell r="A703211"/>
        </row>
        <row r="703212">
          <cell r="A703212"/>
        </row>
        <row r="703213">
          <cell r="A703213"/>
        </row>
        <row r="703214">
          <cell r="A703214"/>
        </row>
        <row r="703215">
          <cell r="A703215"/>
        </row>
        <row r="703216">
          <cell r="A703216"/>
        </row>
        <row r="703217">
          <cell r="A703217"/>
        </row>
        <row r="703218">
          <cell r="A703218"/>
        </row>
        <row r="703219">
          <cell r="A703219"/>
        </row>
        <row r="703220">
          <cell r="A703220"/>
        </row>
        <row r="703221">
          <cell r="A703221"/>
        </row>
        <row r="703222">
          <cell r="A703222"/>
        </row>
        <row r="703223">
          <cell r="A703223"/>
        </row>
        <row r="703224">
          <cell r="A703224"/>
        </row>
        <row r="703225">
          <cell r="A703225"/>
        </row>
        <row r="703226">
          <cell r="A703226"/>
        </row>
        <row r="703227">
          <cell r="A703227"/>
        </row>
        <row r="703228">
          <cell r="A703228"/>
        </row>
        <row r="703229">
          <cell r="A703229"/>
        </row>
        <row r="703230">
          <cell r="A703230"/>
        </row>
        <row r="703231">
          <cell r="A703231"/>
        </row>
        <row r="703232">
          <cell r="A703232"/>
        </row>
        <row r="703233">
          <cell r="A703233"/>
        </row>
        <row r="703234">
          <cell r="A703234"/>
        </row>
        <row r="703235">
          <cell r="A703235"/>
        </row>
        <row r="703236">
          <cell r="A703236"/>
        </row>
        <row r="703237">
          <cell r="A703237"/>
        </row>
        <row r="703238">
          <cell r="A703238"/>
        </row>
        <row r="703239">
          <cell r="A703239"/>
        </row>
        <row r="703240">
          <cell r="A703240"/>
        </row>
        <row r="703241">
          <cell r="A703241"/>
        </row>
        <row r="703242">
          <cell r="A703242"/>
        </row>
        <row r="703243">
          <cell r="A703243"/>
        </row>
        <row r="703244">
          <cell r="A703244"/>
        </row>
        <row r="703245">
          <cell r="A703245"/>
        </row>
        <row r="703246">
          <cell r="A703246"/>
        </row>
        <row r="703247">
          <cell r="A703247"/>
        </row>
        <row r="703248">
          <cell r="A703248"/>
        </row>
        <row r="703249">
          <cell r="A703249"/>
        </row>
        <row r="703250">
          <cell r="A703250"/>
        </row>
        <row r="703251">
          <cell r="A703251"/>
        </row>
        <row r="703252">
          <cell r="A703252"/>
        </row>
        <row r="703253">
          <cell r="A703253"/>
        </row>
        <row r="703254">
          <cell r="A703254"/>
        </row>
        <row r="703255">
          <cell r="A703255"/>
        </row>
        <row r="703256">
          <cell r="A703256"/>
        </row>
        <row r="703257">
          <cell r="A703257"/>
        </row>
        <row r="703258">
          <cell r="A703258"/>
        </row>
        <row r="703259">
          <cell r="A703259"/>
        </row>
        <row r="703260">
          <cell r="A703260"/>
        </row>
        <row r="703261">
          <cell r="A703261"/>
        </row>
        <row r="703262">
          <cell r="A703262"/>
        </row>
        <row r="703263">
          <cell r="A703263"/>
        </row>
        <row r="703264">
          <cell r="A703264"/>
        </row>
        <row r="703265">
          <cell r="A703265"/>
        </row>
        <row r="703266">
          <cell r="A703266"/>
        </row>
        <row r="703267">
          <cell r="A703267"/>
        </row>
        <row r="703268">
          <cell r="A703268"/>
        </row>
        <row r="703269">
          <cell r="A703269"/>
        </row>
        <row r="703270">
          <cell r="A703270"/>
        </row>
        <row r="703271">
          <cell r="A703271"/>
        </row>
        <row r="703272">
          <cell r="A703272"/>
        </row>
        <row r="703273">
          <cell r="A703273"/>
        </row>
        <row r="703274">
          <cell r="A703274"/>
        </row>
        <row r="703275">
          <cell r="A703275"/>
        </row>
        <row r="703276">
          <cell r="A703276"/>
        </row>
        <row r="703277">
          <cell r="A703277"/>
        </row>
        <row r="703278">
          <cell r="A703278"/>
        </row>
        <row r="703279">
          <cell r="A703279"/>
        </row>
        <row r="703280">
          <cell r="A703280"/>
        </row>
        <row r="703281">
          <cell r="A703281"/>
        </row>
        <row r="703282">
          <cell r="A703282"/>
        </row>
        <row r="703283">
          <cell r="A703283"/>
        </row>
        <row r="703284">
          <cell r="A703284"/>
        </row>
        <row r="703285">
          <cell r="A703285"/>
        </row>
        <row r="703286">
          <cell r="A703286"/>
        </row>
        <row r="703287">
          <cell r="A703287"/>
        </row>
        <row r="703288">
          <cell r="A703288"/>
        </row>
        <row r="703289">
          <cell r="A703289"/>
        </row>
        <row r="703290">
          <cell r="A703290"/>
        </row>
        <row r="703291">
          <cell r="A703291"/>
        </row>
        <row r="703292">
          <cell r="A703292"/>
        </row>
        <row r="703293">
          <cell r="A703293"/>
        </row>
        <row r="703294">
          <cell r="A703294"/>
        </row>
        <row r="703295">
          <cell r="A703295"/>
        </row>
        <row r="703296">
          <cell r="A703296"/>
        </row>
        <row r="703297">
          <cell r="A703297"/>
        </row>
        <row r="703298">
          <cell r="A703298"/>
        </row>
        <row r="703299">
          <cell r="A703299"/>
        </row>
        <row r="703300">
          <cell r="A703300"/>
        </row>
        <row r="703301">
          <cell r="A703301"/>
        </row>
        <row r="703302">
          <cell r="A703302"/>
        </row>
        <row r="703303">
          <cell r="A703303"/>
        </row>
        <row r="703304">
          <cell r="A703304"/>
        </row>
        <row r="703305">
          <cell r="A703305"/>
        </row>
        <row r="703306">
          <cell r="A703306"/>
        </row>
        <row r="703307">
          <cell r="A703307"/>
        </row>
        <row r="703308">
          <cell r="A703308"/>
        </row>
        <row r="703309">
          <cell r="A703309"/>
        </row>
        <row r="703310">
          <cell r="A703310"/>
        </row>
        <row r="703311">
          <cell r="A703311"/>
        </row>
        <row r="703312">
          <cell r="A703312"/>
        </row>
        <row r="703313">
          <cell r="A703313"/>
        </row>
        <row r="703314">
          <cell r="A703314"/>
        </row>
        <row r="703315">
          <cell r="A703315"/>
        </row>
        <row r="703316">
          <cell r="A703316"/>
        </row>
        <row r="703317">
          <cell r="A703317"/>
        </row>
        <row r="703318">
          <cell r="A703318"/>
        </row>
        <row r="703319">
          <cell r="A703319"/>
        </row>
        <row r="703320">
          <cell r="A703320"/>
        </row>
        <row r="703321">
          <cell r="A703321"/>
        </row>
        <row r="703322">
          <cell r="A703322"/>
        </row>
        <row r="703323">
          <cell r="A703323"/>
        </row>
        <row r="703324">
          <cell r="A703324"/>
        </row>
        <row r="703325">
          <cell r="A703325"/>
        </row>
        <row r="703326">
          <cell r="A703326"/>
        </row>
        <row r="703327">
          <cell r="A703327"/>
        </row>
        <row r="703328">
          <cell r="A703328"/>
        </row>
        <row r="703329">
          <cell r="A703329"/>
        </row>
        <row r="703330">
          <cell r="A703330"/>
        </row>
        <row r="703331">
          <cell r="A703331"/>
        </row>
        <row r="703332">
          <cell r="A703332"/>
        </row>
        <row r="703333">
          <cell r="A703333"/>
        </row>
        <row r="703334">
          <cell r="A703334"/>
        </row>
        <row r="703335">
          <cell r="A703335"/>
        </row>
        <row r="703336">
          <cell r="A703336"/>
        </row>
        <row r="703337">
          <cell r="A703337"/>
        </row>
        <row r="703338">
          <cell r="A703338"/>
        </row>
        <row r="703339">
          <cell r="A703339"/>
        </row>
        <row r="703340">
          <cell r="A703340"/>
        </row>
        <row r="703341">
          <cell r="A703341"/>
        </row>
        <row r="703342">
          <cell r="A703342"/>
        </row>
        <row r="703343">
          <cell r="A703343"/>
        </row>
        <row r="703344">
          <cell r="A703344"/>
        </row>
        <row r="703345">
          <cell r="A703345"/>
        </row>
        <row r="703346">
          <cell r="A703346"/>
        </row>
        <row r="703347">
          <cell r="A703347"/>
        </row>
        <row r="703348">
          <cell r="A703348"/>
        </row>
        <row r="703349">
          <cell r="A703349"/>
        </row>
        <row r="703350">
          <cell r="A703350"/>
        </row>
        <row r="703351">
          <cell r="A703351"/>
        </row>
        <row r="703352">
          <cell r="A703352"/>
        </row>
        <row r="703353">
          <cell r="A703353"/>
        </row>
        <row r="703354">
          <cell r="A703354"/>
        </row>
        <row r="703355">
          <cell r="A703355"/>
        </row>
        <row r="703356">
          <cell r="A703356"/>
        </row>
        <row r="703357">
          <cell r="A703357"/>
        </row>
        <row r="703358">
          <cell r="A703358"/>
        </row>
        <row r="703359">
          <cell r="A703359"/>
        </row>
        <row r="703360">
          <cell r="A703360"/>
        </row>
        <row r="703361">
          <cell r="A703361"/>
        </row>
        <row r="703362">
          <cell r="A703362"/>
        </row>
        <row r="703363">
          <cell r="A703363"/>
        </row>
        <row r="703364">
          <cell r="A703364"/>
        </row>
        <row r="703365">
          <cell r="A703365"/>
        </row>
        <row r="703366">
          <cell r="A703366"/>
        </row>
        <row r="703367">
          <cell r="A703367"/>
        </row>
        <row r="703368">
          <cell r="A703368"/>
        </row>
        <row r="703369">
          <cell r="A703369"/>
        </row>
        <row r="703370">
          <cell r="A703370"/>
        </row>
        <row r="703371">
          <cell r="A703371"/>
        </row>
        <row r="703372">
          <cell r="A703372"/>
        </row>
        <row r="703373">
          <cell r="A703373"/>
        </row>
        <row r="703374">
          <cell r="A703374"/>
        </row>
        <row r="703375">
          <cell r="A703375"/>
        </row>
        <row r="703376">
          <cell r="A703376"/>
        </row>
        <row r="703377">
          <cell r="A703377"/>
        </row>
        <row r="703378">
          <cell r="A703378"/>
        </row>
        <row r="703379">
          <cell r="A703379"/>
        </row>
        <row r="703380">
          <cell r="A703380"/>
        </row>
        <row r="703381">
          <cell r="A703381"/>
        </row>
        <row r="703382">
          <cell r="A703382"/>
        </row>
        <row r="703383">
          <cell r="A703383"/>
        </row>
        <row r="703384">
          <cell r="A703384"/>
        </row>
        <row r="703385">
          <cell r="A703385"/>
        </row>
        <row r="703386">
          <cell r="A703386"/>
        </row>
        <row r="703387">
          <cell r="A703387"/>
        </row>
        <row r="703388">
          <cell r="A703388"/>
        </row>
        <row r="703389">
          <cell r="A703389"/>
        </row>
        <row r="703390">
          <cell r="A703390"/>
        </row>
        <row r="703391">
          <cell r="A703391"/>
        </row>
        <row r="703392">
          <cell r="A703392"/>
        </row>
        <row r="703393">
          <cell r="A703393"/>
        </row>
        <row r="703394">
          <cell r="A703394"/>
        </row>
        <row r="703395">
          <cell r="A703395"/>
        </row>
        <row r="703396">
          <cell r="A703396"/>
        </row>
        <row r="703397">
          <cell r="A703397"/>
        </row>
        <row r="703398">
          <cell r="A703398"/>
        </row>
        <row r="703399">
          <cell r="A703399"/>
        </row>
        <row r="703400">
          <cell r="A703400"/>
        </row>
        <row r="703401">
          <cell r="A703401"/>
        </row>
        <row r="703402">
          <cell r="A703402"/>
        </row>
        <row r="703403">
          <cell r="A703403"/>
        </row>
        <row r="703404">
          <cell r="A703404"/>
        </row>
        <row r="703405">
          <cell r="A703405"/>
        </row>
        <row r="703406">
          <cell r="A703406"/>
        </row>
        <row r="703407">
          <cell r="A703407"/>
        </row>
        <row r="703408">
          <cell r="A703408"/>
        </row>
        <row r="703409">
          <cell r="A703409"/>
        </row>
        <row r="703410">
          <cell r="A703410"/>
        </row>
        <row r="703411">
          <cell r="A703411"/>
        </row>
        <row r="703412">
          <cell r="A703412"/>
        </row>
        <row r="703413">
          <cell r="A703413"/>
        </row>
        <row r="703414">
          <cell r="A703414"/>
        </row>
        <row r="703415">
          <cell r="A703415"/>
        </row>
        <row r="703416">
          <cell r="A703416"/>
        </row>
        <row r="703417">
          <cell r="A703417"/>
        </row>
        <row r="703418">
          <cell r="A703418"/>
        </row>
        <row r="703419">
          <cell r="A703419"/>
        </row>
        <row r="703420">
          <cell r="A703420"/>
        </row>
        <row r="703421">
          <cell r="A703421"/>
        </row>
        <row r="703422">
          <cell r="A703422"/>
        </row>
        <row r="703423">
          <cell r="A703423"/>
        </row>
        <row r="703424">
          <cell r="A703424"/>
        </row>
        <row r="703425">
          <cell r="A703425"/>
        </row>
        <row r="703426">
          <cell r="A703426"/>
        </row>
        <row r="703427">
          <cell r="A703427"/>
        </row>
        <row r="703428">
          <cell r="A703428"/>
        </row>
        <row r="703429">
          <cell r="A703429"/>
        </row>
        <row r="703430">
          <cell r="A703430"/>
        </row>
        <row r="703431">
          <cell r="A703431"/>
        </row>
        <row r="703432">
          <cell r="A703432"/>
        </row>
        <row r="703433">
          <cell r="A703433"/>
        </row>
        <row r="703434">
          <cell r="A703434"/>
        </row>
        <row r="703435">
          <cell r="A703435"/>
        </row>
        <row r="703436">
          <cell r="A703436"/>
        </row>
        <row r="703437">
          <cell r="A703437"/>
        </row>
        <row r="703438">
          <cell r="A703438"/>
        </row>
        <row r="703439">
          <cell r="A703439"/>
        </row>
        <row r="703440">
          <cell r="A703440"/>
        </row>
        <row r="703441">
          <cell r="A703441"/>
        </row>
        <row r="703442">
          <cell r="A703442"/>
        </row>
        <row r="703443">
          <cell r="A703443"/>
        </row>
        <row r="703444">
          <cell r="A703444"/>
        </row>
        <row r="703445">
          <cell r="A703445"/>
        </row>
        <row r="703446">
          <cell r="A703446"/>
        </row>
        <row r="703447">
          <cell r="A703447"/>
        </row>
        <row r="703448">
          <cell r="A703448"/>
        </row>
        <row r="703449">
          <cell r="A703449"/>
        </row>
        <row r="703450">
          <cell r="A703450"/>
        </row>
        <row r="703451">
          <cell r="A703451"/>
        </row>
        <row r="703452">
          <cell r="A703452"/>
        </row>
        <row r="703453">
          <cell r="A703453"/>
        </row>
        <row r="703454">
          <cell r="A703454"/>
        </row>
        <row r="703455">
          <cell r="A703455"/>
        </row>
        <row r="703456">
          <cell r="A703456"/>
        </row>
        <row r="703457">
          <cell r="A703457"/>
        </row>
        <row r="703458">
          <cell r="A703458"/>
        </row>
        <row r="703459">
          <cell r="A703459"/>
        </row>
        <row r="703460">
          <cell r="A703460"/>
        </row>
        <row r="703461">
          <cell r="A703461"/>
        </row>
        <row r="703462">
          <cell r="A703462"/>
        </row>
        <row r="703463">
          <cell r="A703463"/>
        </row>
        <row r="703464">
          <cell r="A703464"/>
        </row>
        <row r="703465">
          <cell r="A703465"/>
        </row>
        <row r="703466">
          <cell r="A703466"/>
        </row>
        <row r="703467">
          <cell r="A703467"/>
        </row>
        <row r="703468">
          <cell r="A703468"/>
        </row>
        <row r="703469">
          <cell r="A703469"/>
        </row>
        <row r="703470">
          <cell r="A703470"/>
        </row>
        <row r="703471">
          <cell r="A703471"/>
        </row>
        <row r="703472">
          <cell r="A703472"/>
        </row>
        <row r="703473">
          <cell r="A703473"/>
        </row>
        <row r="703474">
          <cell r="A703474"/>
        </row>
        <row r="703475">
          <cell r="A703475"/>
        </row>
        <row r="703476">
          <cell r="A703476"/>
        </row>
        <row r="703477">
          <cell r="A703477"/>
        </row>
        <row r="703478">
          <cell r="A703478"/>
        </row>
        <row r="703479">
          <cell r="A703479"/>
        </row>
        <row r="703480">
          <cell r="A703480"/>
        </row>
        <row r="703481">
          <cell r="A703481"/>
        </row>
        <row r="703482">
          <cell r="A703482"/>
        </row>
        <row r="703483">
          <cell r="A703483"/>
        </row>
        <row r="703484">
          <cell r="A703484"/>
        </row>
        <row r="703485">
          <cell r="A703485"/>
        </row>
        <row r="703486">
          <cell r="A703486"/>
        </row>
        <row r="703487">
          <cell r="A703487"/>
        </row>
        <row r="703488">
          <cell r="A703488"/>
        </row>
        <row r="703489">
          <cell r="A703489"/>
        </row>
        <row r="703490">
          <cell r="A703490"/>
        </row>
        <row r="703491">
          <cell r="A703491"/>
        </row>
        <row r="703492">
          <cell r="A703492"/>
        </row>
        <row r="703493">
          <cell r="A703493"/>
        </row>
        <row r="703494">
          <cell r="A703494"/>
        </row>
        <row r="703495">
          <cell r="A703495"/>
        </row>
        <row r="703496">
          <cell r="A703496"/>
        </row>
        <row r="703497">
          <cell r="A703497"/>
        </row>
        <row r="703498">
          <cell r="A703498"/>
        </row>
        <row r="703499">
          <cell r="A703499"/>
        </row>
        <row r="703500">
          <cell r="A703500"/>
        </row>
        <row r="703501">
          <cell r="A703501"/>
        </row>
        <row r="703502">
          <cell r="A703502"/>
        </row>
        <row r="703503">
          <cell r="A703503"/>
        </row>
        <row r="703504">
          <cell r="A703504"/>
        </row>
        <row r="703505">
          <cell r="A703505"/>
        </row>
        <row r="703506">
          <cell r="A703506"/>
        </row>
        <row r="703507">
          <cell r="A703507"/>
        </row>
        <row r="703508">
          <cell r="A703508"/>
        </row>
        <row r="703509">
          <cell r="A703509"/>
        </row>
        <row r="703510">
          <cell r="A703510"/>
        </row>
        <row r="703511">
          <cell r="A703511"/>
        </row>
        <row r="703512">
          <cell r="A703512"/>
        </row>
        <row r="703513">
          <cell r="A703513"/>
        </row>
        <row r="703514">
          <cell r="A703514"/>
        </row>
        <row r="703515">
          <cell r="A703515"/>
        </row>
        <row r="703516">
          <cell r="A703516"/>
        </row>
        <row r="703517">
          <cell r="A703517"/>
        </row>
        <row r="703518">
          <cell r="A703518"/>
        </row>
        <row r="703519">
          <cell r="A703519"/>
        </row>
        <row r="703520">
          <cell r="A703520"/>
        </row>
        <row r="703521">
          <cell r="A703521"/>
        </row>
        <row r="703522">
          <cell r="A703522"/>
        </row>
        <row r="703523">
          <cell r="A703523"/>
        </row>
        <row r="703524">
          <cell r="A703524"/>
        </row>
        <row r="703525">
          <cell r="A703525"/>
        </row>
        <row r="703526">
          <cell r="A703526"/>
        </row>
        <row r="703527">
          <cell r="A703527"/>
        </row>
        <row r="703528">
          <cell r="A703528"/>
        </row>
        <row r="703529">
          <cell r="A703529"/>
        </row>
        <row r="703530">
          <cell r="A703530"/>
        </row>
        <row r="703531">
          <cell r="A703531"/>
        </row>
        <row r="703532">
          <cell r="A703532"/>
        </row>
        <row r="703533">
          <cell r="A703533"/>
        </row>
        <row r="703534">
          <cell r="A703534"/>
        </row>
        <row r="703535">
          <cell r="A703535"/>
        </row>
        <row r="703536">
          <cell r="A703536"/>
        </row>
        <row r="703537">
          <cell r="A703537"/>
        </row>
        <row r="703538">
          <cell r="A703538"/>
        </row>
        <row r="703539">
          <cell r="A703539"/>
        </row>
        <row r="703540">
          <cell r="A703540"/>
        </row>
        <row r="703541">
          <cell r="A703541"/>
        </row>
        <row r="703542">
          <cell r="A703542"/>
        </row>
        <row r="703543">
          <cell r="A703543"/>
        </row>
        <row r="703544">
          <cell r="A703544"/>
        </row>
        <row r="703545">
          <cell r="A703545"/>
        </row>
        <row r="703546">
          <cell r="A703546"/>
        </row>
        <row r="703547">
          <cell r="A703547"/>
        </row>
        <row r="703548">
          <cell r="A703548"/>
        </row>
        <row r="703549">
          <cell r="A703549"/>
        </row>
        <row r="703550">
          <cell r="A703550"/>
        </row>
        <row r="703551">
          <cell r="A703551"/>
        </row>
        <row r="703552">
          <cell r="A703552"/>
        </row>
        <row r="703553">
          <cell r="A703553"/>
        </row>
        <row r="703554">
          <cell r="A703554"/>
        </row>
        <row r="703555">
          <cell r="A703555"/>
        </row>
        <row r="703556">
          <cell r="A703556"/>
        </row>
        <row r="703557">
          <cell r="A703557"/>
        </row>
        <row r="703558">
          <cell r="A703558"/>
        </row>
        <row r="703559">
          <cell r="A703559"/>
        </row>
        <row r="703560">
          <cell r="A703560"/>
        </row>
        <row r="703561">
          <cell r="A703561"/>
        </row>
        <row r="703562">
          <cell r="A703562"/>
        </row>
        <row r="703563">
          <cell r="A703563"/>
        </row>
        <row r="703564">
          <cell r="A703564"/>
        </row>
        <row r="703565">
          <cell r="A703565"/>
        </row>
        <row r="703566">
          <cell r="A703566"/>
        </row>
        <row r="703567">
          <cell r="A703567"/>
        </row>
        <row r="703568">
          <cell r="A703568"/>
        </row>
        <row r="703569">
          <cell r="A703569"/>
        </row>
        <row r="703570">
          <cell r="A703570"/>
        </row>
        <row r="703571">
          <cell r="A703571"/>
        </row>
        <row r="703572">
          <cell r="A703572"/>
        </row>
        <row r="703573">
          <cell r="A703573"/>
        </row>
        <row r="703574">
          <cell r="A703574"/>
        </row>
        <row r="703575">
          <cell r="A703575"/>
        </row>
        <row r="703576">
          <cell r="A703576"/>
        </row>
        <row r="703577">
          <cell r="A703577"/>
        </row>
        <row r="703578">
          <cell r="A703578"/>
        </row>
        <row r="703579">
          <cell r="A703579"/>
        </row>
        <row r="703580">
          <cell r="A703580"/>
        </row>
        <row r="703581">
          <cell r="A703581"/>
        </row>
        <row r="703582">
          <cell r="A703582"/>
        </row>
        <row r="703583">
          <cell r="A703583"/>
        </row>
        <row r="703584">
          <cell r="A703584"/>
        </row>
        <row r="703585">
          <cell r="A703585"/>
        </row>
        <row r="703586">
          <cell r="A703586"/>
        </row>
        <row r="703587">
          <cell r="A703587"/>
        </row>
        <row r="703588">
          <cell r="A703588"/>
        </row>
        <row r="703589">
          <cell r="A703589"/>
        </row>
        <row r="703590">
          <cell r="A703590"/>
        </row>
        <row r="703591">
          <cell r="A703591"/>
        </row>
        <row r="703592">
          <cell r="A703592"/>
        </row>
        <row r="703593">
          <cell r="A703593"/>
        </row>
        <row r="703594">
          <cell r="A703594"/>
        </row>
        <row r="703595">
          <cell r="A703595"/>
        </row>
        <row r="703596">
          <cell r="A703596"/>
        </row>
        <row r="703597">
          <cell r="A703597"/>
        </row>
        <row r="703598">
          <cell r="A703598"/>
        </row>
        <row r="703599">
          <cell r="A703599"/>
        </row>
        <row r="703600">
          <cell r="A703600"/>
        </row>
        <row r="703601">
          <cell r="A703601"/>
        </row>
        <row r="703602">
          <cell r="A703602"/>
        </row>
        <row r="703603">
          <cell r="A703603"/>
        </row>
        <row r="703604">
          <cell r="A703604"/>
        </row>
        <row r="703605">
          <cell r="A703605"/>
        </row>
        <row r="703606">
          <cell r="A703606"/>
        </row>
        <row r="703607">
          <cell r="A703607"/>
        </row>
        <row r="703608">
          <cell r="A703608"/>
        </row>
        <row r="703609">
          <cell r="A703609"/>
        </row>
        <row r="703610">
          <cell r="A703610"/>
        </row>
        <row r="703611">
          <cell r="A703611"/>
        </row>
        <row r="703612">
          <cell r="A703612"/>
        </row>
        <row r="703613">
          <cell r="A703613"/>
        </row>
        <row r="703614">
          <cell r="A703614"/>
        </row>
        <row r="703615">
          <cell r="A703615"/>
        </row>
        <row r="703616">
          <cell r="A703616"/>
        </row>
        <row r="703617">
          <cell r="A703617"/>
        </row>
        <row r="703618">
          <cell r="A703618"/>
        </row>
        <row r="703619">
          <cell r="A703619"/>
        </row>
        <row r="703620">
          <cell r="A703620"/>
        </row>
        <row r="703621">
          <cell r="A703621"/>
        </row>
        <row r="703622">
          <cell r="A703622"/>
        </row>
        <row r="703623">
          <cell r="A703623"/>
        </row>
        <row r="703624">
          <cell r="A703624"/>
        </row>
        <row r="703625">
          <cell r="A703625"/>
        </row>
        <row r="703626">
          <cell r="A703626"/>
        </row>
        <row r="703627">
          <cell r="A703627"/>
        </row>
        <row r="703628">
          <cell r="A703628"/>
        </row>
        <row r="703629">
          <cell r="A703629"/>
        </row>
        <row r="703630">
          <cell r="A703630"/>
        </row>
        <row r="703631">
          <cell r="A703631"/>
        </row>
        <row r="703632">
          <cell r="A703632"/>
        </row>
        <row r="703633">
          <cell r="A703633"/>
        </row>
        <row r="703634">
          <cell r="A703634"/>
        </row>
        <row r="703635">
          <cell r="A703635"/>
        </row>
        <row r="703636">
          <cell r="A703636"/>
        </row>
        <row r="703637">
          <cell r="A703637"/>
        </row>
        <row r="703638">
          <cell r="A703638"/>
        </row>
        <row r="703639">
          <cell r="A703639"/>
        </row>
        <row r="703640">
          <cell r="A703640"/>
        </row>
        <row r="703641">
          <cell r="A703641"/>
        </row>
        <row r="703642">
          <cell r="A703642"/>
        </row>
        <row r="703643">
          <cell r="A703643"/>
        </row>
        <row r="703644">
          <cell r="A703644"/>
        </row>
        <row r="703645">
          <cell r="A703645"/>
        </row>
        <row r="703646">
          <cell r="A703646"/>
        </row>
        <row r="703647">
          <cell r="A703647"/>
        </row>
        <row r="703648">
          <cell r="A703648"/>
        </row>
        <row r="703649">
          <cell r="A703649"/>
        </row>
        <row r="703650">
          <cell r="A703650"/>
        </row>
        <row r="703651">
          <cell r="A703651"/>
        </row>
        <row r="703652">
          <cell r="A703652"/>
        </row>
        <row r="703653">
          <cell r="A703653"/>
        </row>
        <row r="703654">
          <cell r="A703654"/>
        </row>
        <row r="703655">
          <cell r="A703655"/>
        </row>
        <row r="703656">
          <cell r="A703656"/>
        </row>
        <row r="703657">
          <cell r="A703657"/>
        </row>
        <row r="703658">
          <cell r="A703658"/>
        </row>
        <row r="703659">
          <cell r="A703659"/>
        </row>
        <row r="703660">
          <cell r="A703660"/>
        </row>
        <row r="703661">
          <cell r="A703661"/>
        </row>
        <row r="703662">
          <cell r="A703662"/>
        </row>
        <row r="703663">
          <cell r="A703663"/>
        </row>
        <row r="703664">
          <cell r="A703664"/>
        </row>
        <row r="703665">
          <cell r="A703665"/>
        </row>
        <row r="703666">
          <cell r="A703666"/>
        </row>
        <row r="703667">
          <cell r="A703667"/>
        </row>
        <row r="703668">
          <cell r="A703668"/>
        </row>
        <row r="703669">
          <cell r="A703669"/>
        </row>
        <row r="703670">
          <cell r="A703670"/>
        </row>
        <row r="703671">
          <cell r="A703671"/>
        </row>
        <row r="703672">
          <cell r="A703672"/>
        </row>
        <row r="703673">
          <cell r="A703673"/>
        </row>
        <row r="703674">
          <cell r="A703674"/>
        </row>
        <row r="703675">
          <cell r="A703675"/>
        </row>
        <row r="703676">
          <cell r="A703676"/>
        </row>
        <row r="703677">
          <cell r="A703677"/>
        </row>
        <row r="703678">
          <cell r="A703678"/>
        </row>
        <row r="703679">
          <cell r="A703679"/>
        </row>
        <row r="703680">
          <cell r="A703680"/>
        </row>
        <row r="703681">
          <cell r="A703681"/>
        </row>
        <row r="703682">
          <cell r="A703682"/>
        </row>
        <row r="703683">
          <cell r="A703683"/>
        </row>
        <row r="703684">
          <cell r="A703684"/>
        </row>
        <row r="703685">
          <cell r="A703685"/>
        </row>
        <row r="703686">
          <cell r="A703686"/>
        </row>
        <row r="703687">
          <cell r="A703687"/>
        </row>
        <row r="703688">
          <cell r="A703688"/>
        </row>
        <row r="703689">
          <cell r="A703689"/>
        </row>
        <row r="703690">
          <cell r="A703690"/>
        </row>
        <row r="703691">
          <cell r="A703691"/>
        </row>
        <row r="703692">
          <cell r="A703692"/>
        </row>
        <row r="703693">
          <cell r="A703693"/>
        </row>
        <row r="703694">
          <cell r="A703694"/>
        </row>
        <row r="703695">
          <cell r="A703695"/>
        </row>
        <row r="703696">
          <cell r="A703696"/>
        </row>
        <row r="703697">
          <cell r="A703697"/>
        </row>
        <row r="703698">
          <cell r="A703698"/>
        </row>
        <row r="703699">
          <cell r="A703699"/>
        </row>
        <row r="703700">
          <cell r="A703700"/>
        </row>
        <row r="703701">
          <cell r="A703701"/>
        </row>
        <row r="703702">
          <cell r="A703702"/>
        </row>
        <row r="703703">
          <cell r="A703703"/>
        </row>
        <row r="703704">
          <cell r="A703704"/>
        </row>
        <row r="703705">
          <cell r="A703705"/>
        </row>
        <row r="703706">
          <cell r="A703706"/>
        </row>
        <row r="703707">
          <cell r="A703707"/>
        </row>
        <row r="703708">
          <cell r="A703708"/>
        </row>
        <row r="703709">
          <cell r="A703709"/>
        </row>
        <row r="703710">
          <cell r="A703710"/>
        </row>
        <row r="703711">
          <cell r="A703711"/>
        </row>
        <row r="703712">
          <cell r="A703712"/>
        </row>
        <row r="703713">
          <cell r="A703713"/>
        </row>
        <row r="703714">
          <cell r="A703714"/>
        </row>
        <row r="703715">
          <cell r="A703715"/>
        </row>
        <row r="703716">
          <cell r="A703716"/>
        </row>
        <row r="703717">
          <cell r="A703717"/>
        </row>
        <row r="703718">
          <cell r="A703718"/>
        </row>
        <row r="703719">
          <cell r="A703719"/>
        </row>
        <row r="703720">
          <cell r="A703720"/>
        </row>
        <row r="703721">
          <cell r="A703721"/>
        </row>
        <row r="703722">
          <cell r="A703722"/>
        </row>
        <row r="703723">
          <cell r="A703723"/>
        </row>
        <row r="703724">
          <cell r="A703724"/>
        </row>
        <row r="703725">
          <cell r="A703725"/>
        </row>
        <row r="703726">
          <cell r="A703726"/>
        </row>
        <row r="703727">
          <cell r="A703727"/>
        </row>
        <row r="703728">
          <cell r="A703728"/>
        </row>
        <row r="703729">
          <cell r="A703729"/>
        </row>
        <row r="703730">
          <cell r="A703730"/>
        </row>
        <row r="703731">
          <cell r="A703731"/>
        </row>
        <row r="703732">
          <cell r="A703732"/>
        </row>
        <row r="703733">
          <cell r="A703733"/>
        </row>
        <row r="703734">
          <cell r="A703734"/>
        </row>
        <row r="703735">
          <cell r="A703735"/>
        </row>
        <row r="703736">
          <cell r="A703736"/>
        </row>
        <row r="703737">
          <cell r="A703737"/>
        </row>
        <row r="703738">
          <cell r="A703738"/>
        </row>
        <row r="703739">
          <cell r="A703739"/>
        </row>
        <row r="703740">
          <cell r="A703740"/>
        </row>
        <row r="703741">
          <cell r="A703741"/>
        </row>
        <row r="703742">
          <cell r="A703742"/>
        </row>
        <row r="703743">
          <cell r="A703743"/>
        </row>
        <row r="703744">
          <cell r="A703744"/>
        </row>
        <row r="703745">
          <cell r="A703745"/>
        </row>
        <row r="703746">
          <cell r="A703746"/>
        </row>
        <row r="703747">
          <cell r="A703747"/>
        </row>
        <row r="703748">
          <cell r="A703748"/>
        </row>
        <row r="703749">
          <cell r="A703749"/>
        </row>
        <row r="703750">
          <cell r="A703750"/>
        </row>
        <row r="703751">
          <cell r="A703751"/>
        </row>
        <row r="703752">
          <cell r="A703752"/>
        </row>
        <row r="703753">
          <cell r="A703753"/>
        </row>
        <row r="703754">
          <cell r="A703754"/>
        </row>
        <row r="703755">
          <cell r="A703755"/>
        </row>
        <row r="703756">
          <cell r="A703756"/>
        </row>
        <row r="703757">
          <cell r="A703757"/>
        </row>
        <row r="703758">
          <cell r="A703758"/>
        </row>
        <row r="703759">
          <cell r="A703759"/>
        </row>
        <row r="703760">
          <cell r="A703760"/>
        </row>
        <row r="703761">
          <cell r="A703761"/>
        </row>
        <row r="703762">
          <cell r="A703762"/>
        </row>
        <row r="703763">
          <cell r="A703763"/>
        </row>
        <row r="703764">
          <cell r="A703764"/>
        </row>
        <row r="703765">
          <cell r="A703765"/>
        </row>
        <row r="703766">
          <cell r="A703766"/>
        </row>
        <row r="703767">
          <cell r="A703767"/>
        </row>
        <row r="703768">
          <cell r="A703768"/>
        </row>
        <row r="703769">
          <cell r="A703769"/>
        </row>
        <row r="703770">
          <cell r="A703770"/>
        </row>
        <row r="703771">
          <cell r="A703771"/>
        </row>
        <row r="703772">
          <cell r="A703772"/>
        </row>
        <row r="703773">
          <cell r="A703773"/>
        </row>
        <row r="703774">
          <cell r="A703774"/>
        </row>
        <row r="703775">
          <cell r="A703775"/>
        </row>
        <row r="703776">
          <cell r="A703776"/>
        </row>
        <row r="703777">
          <cell r="A703777"/>
        </row>
        <row r="703778">
          <cell r="A703778"/>
        </row>
        <row r="703779">
          <cell r="A703779"/>
        </row>
        <row r="703780">
          <cell r="A703780"/>
        </row>
        <row r="703781">
          <cell r="A703781"/>
        </row>
        <row r="703782">
          <cell r="A703782"/>
        </row>
        <row r="703783">
          <cell r="A703783"/>
        </row>
        <row r="703784">
          <cell r="A703784"/>
        </row>
        <row r="703785">
          <cell r="A703785"/>
        </row>
        <row r="703786">
          <cell r="A703786"/>
        </row>
        <row r="703787">
          <cell r="A703787"/>
        </row>
        <row r="703788">
          <cell r="A703788"/>
        </row>
        <row r="703789">
          <cell r="A703789"/>
        </row>
        <row r="703790">
          <cell r="A703790"/>
        </row>
        <row r="703791">
          <cell r="A703791"/>
        </row>
        <row r="703792">
          <cell r="A703792"/>
        </row>
        <row r="703793">
          <cell r="A703793"/>
        </row>
        <row r="703794">
          <cell r="A703794"/>
        </row>
        <row r="703795">
          <cell r="A703795"/>
        </row>
        <row r="703796">
          <cell r="A703796"/>
        </row>
        <row r="703797">
          <cell r="A703797"/>
        </row>
        <row r="703798">
          <cell r="A703798"/>
        </row>
        <row r="703799">
          <cell r="A703799"/>
        </row>
        <row r="703800">
          <cell r="A703800"/>
        </row>
        <row r="703801">
          <cell r="A703801"/>
        </row>
        <row r="703802">
          <cell r="A703802"/>
        </row>
        <row r="703803">
          <cell r="A703803"/>
        </row>
        <row r="703804">
          <cell r="A703804"/>
        </row>
        <row r="703805">
          <cell r="A703805"/>
        </row>
        <row r="703806">
          <cell r="A703806"/>
        </row>
        <row r="703807">
          <cell r="A703807"/>
        </row>
        <row r="703808">
          <cell r="A703808"/>
        </row>
        <row r="703809">
          <cell r="A703809"/>
        </row>
        <row r="703810">
          <cell r="A703810"/>
        </row>
        <row r="703811">
          <cell r="A703811"/>
        </row>
        <row r="703812">
          <cell r="A703812"/>
        </row>
        <row r="703813">
          <cell r="A703813"/>
        </row>
        <row r="703814">
          <cell r="A703814"/>
        </row>
        <row r="703815">
          <cell r="A703815"/>
        </row>
        <row r="703816">
          <cell r="A703816"/>
        </row>
        <row r="703817">
          <cell r="A703817"/>
        </row>
        <row r="703818">
          <cell r="A703818"/>
        </row>
        <row r="703819">
          <cell r="A703819"/>
        </row>
        <row r="703820">
          <cell r="A703820"/>
        </row>
        <row r="703821">
          <cell r="A703821"/>
        </row>
        <row r="703822">
          <cell r="A703822"/>
        </row>
        <row r="703823">
          <cell r="A703823"/>
        </row>
        <row r="703824">
          <cell r="A703824"/>
        </row>
        <row r="703825">
          <cell r="A703825"/>
        </row>
        <row r="703826">
          <cell r="A703826"/>
        </row>
        <row r="703827">
          <cell r="A703827"/>
        </row>
        <row r="703828">
          <cell r="A703828"/>
        </row>
        <row r="703829">
          <cell r="A703829"/>
        </row>
        <row r="703830">
          <cell r="A703830"/>
        </row>
        <row r="703831">
          <cell r="A703831"/>
        </row>
        <row r="703832">
          <cell r="A703832"/>
        </row>
        <row r="703833">
          <cell r="A703833"/>
        </row>
        <row r="703834">
          <cell r="A703834"/>
        </row>
        <row r="703835">
          <cell r="A703835"/>
        </row>
        <row r="703836">
          <cell r="A703836"/>
        </row>
        <row r="703837">
          <cell r="A703837"/>
        </row>
        <row r="703838">
          <cell r="A703838"/>
        </row>
        <row r="703839">
          <cell r="A703839"/>
        </row>
        <row r="703840">
          <cell r="A703840"/>
        </row>
        <row r="703841">
          <cell r="A703841"/>
        </row>
        <row r="703842">
          <cell r="A703842"/>
        </row>
        <row r="703843">
          <cell r="A703843"/>
        </row>
        <row r="703844">
          <cell r="A703844"/>
        </row>
        <row r="703845">
          <cell r="A703845"/>
        </row>
        <row r="703846">
          <cell r="A703846"/>
        </row>
        <row r="703847">
          <cell r="A703847"/>
        </row>
        <row r="703848">
          <cell r="A703848"/>
        </row>
        <row r="703849">
          <cell r="A703849"/>
        </row>
        <row r="703850">
          <cell r="A703850"/>
        </row>
        <row r="703851">
          <cell r="A703851"/>
        </row>
        <row r="703852">
          <cell r="A703852"/>
        </row>
        <row r="703853">
          <cell r="A703853"/>
        </row>
        <row r="703854">
          <cell r="A703854"/>
        </row>
        <row r="703855">
          <cell r="A703855"/>
        </row>
        <row r="703856">
          <cell r="A703856"/>
        </row>
        <row r="703857">
          <cell r="A703857"/>
        </row>
        <row r="703858">
          <cell r="A703858"/>
        </row>
        <row r="703859">
          <cell r="A703859"/>
        </row>
        <row r="703860">
          <cell r="A703860"/>
        </row>
        <row r="703861">
          <cell r="A703861"/>
        </row>
        <row r="703862">
          <cell r="A703862"/>
        </row>
        <row r="703863">
          <cell r="A703863"/>
        </row>
        <row r="703864">
          <cell r="A703864"/>
        </row>
        <row r="703865">
          <cell r="A703865"/>
        </row>
        <row r="703866">
          <cell r="A703866"/>
        </row>
        <row r="703867">
          <cell r="A703867"/>
        </row>
        <row r="703868">
          <cell r="A703868"/>
        </row>
        <row r="703869">
          <cell r="A703869"/>
        </row>
        <row r="703870">
          <cell r="A703870"/>
        </row>
        <row r="703871">
          <cell r="A703871"/>
        </row>
        <row r="703872">
          <cell r="A703872"/>
        </row>
        <row r="703873">
          <cell r="A703873"/>
        </row>
        <row r="703874">
          <cell r="A703874"/>
        </row>
        <row r="703875">
          <cell r="A703875"/>
        </row>
        <row r="703876">
          <cell r="A703876"/>
        </row>
        <row r="703877">
          <cell r="A703877"/>
        </row>
        <row r="703878">
          <cell r="A703878"/>
        </row>
        <row r="703879">
          <cell r="A703879"/>
        </row>
        <row r="703880">
          <cell r="A703880"/>
        </row>
        <row r="703881">
          <cell r="A703881"/>
        </row>
        <row r="703882">
          <cell r="A703882"/>
        </row>
        <row r="703883">
          <cell r="A703883"/>
        </row>
        <row r="703884">
          <cell r="A703884"/>
        </row>
        <row r="703885">
          <cell r="A703885"/>
        </row>
        <row r="703886">
          <cell r="A703886"/>
        </row>
        <row r="703887">
          <cell r="A703887"/>
        </row>
        <row r="703888">
          <cell r="A703888"/>
        </row>
        <row r="703889">
          <cell r="A703889"/>
        </row>
        <row r="703890">
          <cell r="A703890"/>
        </row>
        <row r="703891">
          <cell r="A703891"/>
        </row>
        <row r="703892">
          <cell r="A703892"/>
        </row>
        <row r="703893">
          <cell r="A703893"/>
        </row>
        <row r="703894">
          <cell r="A703894"/>
        </row>
        <row r="703895">
          <cell r="A703895"/>
        </row>
        <row r="703896">
          <cell r="A703896"/>
        </row>
        <row r="703897">
          <cell r="A703897"/>
        </row>
        <row r="703898">
          <cell r="A703898"/>
        </row>
        <row r="703899">
          <cell r="A703899"/>
        </row>
        <row r="703900">
          <cell r="A703900"/>
        </row>
        <row r="703901">
          <cell r="A703901"/>
        </row>
        <row r="703902">
          <cell r="A703902"/>
        </row>
        <row r="703903">
          <cell r="A703903"/>
        </row>
        <row r="703904">
          <cell r="A703904"/>
        </row>
        <row r="703905">
          <cell r="A703905"/>
        </row>
        <row r="703906">
          <cell r="A703906"/>
        </row>
        <row r="703907">
          <cell r="A703907"/>
        </row>
        <row r="703908">
          <cell r="A703908"/>
        </row>
        <row r="703909">
          <cell r="A703909"/>
        </row>
        <row r="703910">
          <cell r="A703910"/>
        </row>
        <row r="703911">
          <cell r="A703911"/>
        </row>
        <row r="703912">
          <cell r="A703912"/>
        </row>
        <row r="703913">
          <cell r="A703913"/>
        </row>
        <row r="703914">
          <cell r="A703914"/>
        </row>
        <row r="703915">
          <cell r="A703915"/>
        </row>
        <row r="703916">
          <cell r="A703916"/>
        </row>
        <row r="703917">
          <cell r="A703917"/>
        </row>
        <row r="703918">
          <cell r="A703918"/>
        </row>
        <row r="703919">
          <cell r="A703919"/>
        </row>
        <row r="703920">
          <cell r="A703920"/>
        </row>
        <row r="703921">
          <cell r="A703921"/>
        </row>
        <row r="703922">
          <cell r="A703922"/>
        </row>
        <row r="703923">
          <cell r="A703923"/>
        </row>
        <row r="703924">
          <cell r="A703924"/>
        </row>
        <row r="703925">
          <cell r="A703925"/>
        </row>
        <row r="703926">
          <cell r="A703926"/>
        </row>
        <row r="703927">
          <cell r="A703927"/>
        </row>
        <row r="703928">
          <cell r="A703928"/>
        </row>
        <row r="703929">
          <cell r="A703929"/>
        </row>
        <row r="703930">
          <cell r="A703930"/>
        </row>
        <row r="703931">
          <cell r="A703931"/>
        </row>
        <row r="703932">
          <cell r="A703932"/>
        </row>
        <row r="703933">
          <cell r="A703933"/>
        </row>
        <row r="703934">
          <cell r="A703934"/>
        </row>
        <row r="703935">
          <cell r="A703935"/>
        </row>
        <row r="703936">
          <cell r="A703936"/>
        </row>
        <row r="703937">
          <cell r="A703937"/>
        </row>
        <row r="703938">
          <cell r="A703938"/>
        </row>
        <row r="703939">
          <cell r="A703939"/>
        </row>
        <row r="703940">
          <cell r="A703940"/>
        </row>
        <row r="703941">
          <cell r="A703941"/>
        </row>
        <row r="703942">
          <cell r="A703942"/>
        </row>
        <row r="703943">
          <cell r="A703943"/>
        </row>
        <row r="703944">
          <cell r="A703944"/>
        </row>
        <row r="703945">
          <cell r="A703945"/>
        </row>
        <row r="703946">
          <cell r="A703946"/>
        </row>
        <row r="703947">
          <cell r="A703947"/>
        </row>
        <row r="703948">
          <cell r="A703948"/>
        </row>
        <row r="703949">
          <cell r="A703949"/>
        </row>
        <row r="703950">
          <cell r="A703950"/>
        </row>
        <row r="703951">
          <cell r="A703951"/>
        </row>
        <row r="703952">
          <cell r="A703952"/>
        </row>
        <row r="703953">
          <cell r="A703953"/>
        </row>
        <row r="703954">
          <cell r="A703954"/>
        </row>
        <row r="703955">
          <cell r="A703955"/>
        </row>
        <row r="703956">
          <cell r="A703956"/>
        </row>
        <row r="703957">
          <cell r="A703957"/>
        </row>
        <row r="703958">
          <cell r="A703958"/>
        </row>
        <row r="703959">
          <cell r="A703959"/>
        </row>
        <row r="703960">
          <cell r="A703960"/>
        </row>
        <row r="703961">
          <cell r="A703961"/>
        </row>
        <row r="703962">
          <cell r="A703962"/>
        </row>
        <row r="703963">
          <cell r="A703963"/>
        </row>
        <row r="703964">
          <cell r="A703964"/>
        </row>
        <row r="703965">
          <cell r="A703965"/>
        </row>
        <row r="703966">
          <cell r="A703966"/>
        </row>
        <row r="703967">
          <cell r="A703967"/>
        </row>
        <row r="703968">
          <cell r="A703968"/>
        </row>
        <row r="703969">
          <cell r="A703969"/>
        </row>
        <row r="703970">
          <cell r="A703970"/>
        </row>
        <row r="703971">
          <cell r="A703971"/>
        </row>
        <row r="703972">
          <cell r="A703972"/>
        </row>
        <row r="703973">
          <cell r="A703973"/>
        </row>
        <row r="703974">
          <cell r="A703974"/>
        </row>
        <row r="703975">
          <cell r="A703975"/>
        </row>
        <row r="703976">
          <cell r="A703976"/>
        </row>
        <row r="703977">
          <cell r="A703977"/>
        </row>
        <row r="703978">
          <cell r="A703978"/>
        </row>
        <row r="703979">
          <cell r="A703979"/>
        </row>
        <row r="703980">
          <cell r="A703980"/>
        </row>
        <row r="703981">
          <cell r="A703981"/>
        </row>
        <row r="703982">
          <cell r="A703982"/>
        </row>
        <row r="703983">
          <cell r="A703983"/>
        </row>
        <row r="703984">
          <cell r="A703984"/>
        </row>
        <row r="703985">
          <cell r="A703985"/>
        </row>
        <row r="703986">
          <cell r="A703986"/>
        </row>
        <row r="703987">
          <cell r="A703987"/>
        </row>
        <row r="703988">
          <cell r="A703988"/>
        </row>
        <row r="703989">
          <cell r="A703989"/>
        </row>
        <row r="703990">
          <cell r="A703990"/>
        </row>
        <row r="703991">
          <cell r="A703991"/>
        </row>
        <row r="703992">
          <cell r="A703992"/>
        </row>
        <row r="703993">
          <cell r="A703993"/>
        </row>
        <row r="703994">
          <cell r="A703994"/>
        </row>
        <row r="703995">
          <cell r="A703995"/>
        </row>
        <row r="703996">
          <cell r="A703996"/>
        </row>
        <row r="703997">
          <cell r="A703997"/>
        </row>
        <row r="703998">
          <cell r="A703998"/>
        </row>
        <row r="703999">
          <cell r="A703999"/>
        </row>
        <row r="704000">
          <cell r="A704000"/>
        </row>
        <row r="704001">
          <cell r="A704001"/>
        </row>
        <row r="704002">
          <cell r="A704002"/>
        </row>
        <row r="704003">
          <cell r="A704003"/>
        </row>
        <row r="704004">
          <cell r="A704004"/>
        </row>
        <row r="704005">
          <cell r="A704005"/>
        </row>
        <row r="704006">
          <cell r="A704006"/>
        </row>
        <row r="704007">
          <cell r="A704007"/>
        </row>
        <row r="704008">
          <cell r="A704008"/>
        </row>
        <row r="704009">
          <cell r="A704009"/>
        </row>
        <row r="704010">
          <cell r="A704010"/>
        </row>
        <row r="704011">
          <cell r="A704011"/>
        </row>
        <row r="704012">
          <cell r="A704012"/>
        </row>
        <row r="704013">
          <cell r="A704013"/>
        </row>
        <row r="704014">
          <cell r="A704014"/>
        </row>
        <row r="704015">
          <cell r="A704015"/>
        </row>
        <row r="704016">
          <cell r="A704016"/>
        </row>
        <row r="704017">
          <cell r="A704017"/>
        </row>
        <row r="704018">
          <cell r="A704018"/>
        </row>
        <row r="704019">
          <cell r="A704019"/>
        </row>
        <row r="704020">
          <cell r="A704020"/>
        </row>
        <row r="704021">
          <cell r="A704021"/>
        </row>
        <row r="704022">
          <cell r="A704022"/>
        </row>
        <row r="704023">
          <cell r="A704023"/>
        </row>
        <row r="704024">
          <cell r="A704024"/>
        </row>
        <row r="704025">
          <cell r="A704025"/>
        </row>
        <row r="704026">
          <cell r="A704026"/>
        </row>
        <row r="704027">
          <cell r="A704027"/>
        </row>
        <row r="704028">
          <cell r="A704028"/>
        </row>
        <row r="704029">
          <cell r="A704029"/>
        </row>
        <row r="704030">
          <cell r="A704030"/>
        </row>
        <row r="704031">
          <cell r="A704031"/>
        </row>
        <row r="704032">
          <cell r="A704032"/>
        </row>
        <row r="704033">
          <cell r="A704033"/>
        </row>
        <row r="704034">
          <cell r="A704034"/>
        </row>
        <row r="704035">
          <cell r="A704035"/>
        </row>
        <row r="704036">
          <cell r="A704036"/>
        </row>
        <row r="704037">
          <cell r="A704037"/>
        </row>
        <row r="704038">
          <cell r="A704038"/>
        </row>
        <row r="704039">
          <cell r="A704039"/>
        </row>
        <row r="704040">
          <cell r="A704040"/>
        </row>
        <row r="704041">
          <cell r="A704041"/>
        </row>
        <row r="704042">
          <cell r="A704042"/>
        </row>
        <row r="704043">
          <cell r="A704043"/>
        </row>
        <row r="704044">
          <cell r="A704044"/>
        </row>
        <row r="704045">
          <cell r="A704045"/>
        </row>
        <row r="704046">
          <cell r="A704046"/>
        </row>
        <row r="704047">
          <cell r="A704047"/>
        </row>
        <row r="704048">
          <cell r="A704048"/>
        </row>
        <row r="704049">
          <cell r="A704049"/>
        </row>
        <row r="704050">
          <cell r="A704050"/>
        </row>
        <row r="704051">
          <cell r="A704051"/>
        </row>
        <row r="704052">
          <cell r="A704052"/>
        </row>
        <row r="704053">
          <cell r="A704053"/>
        </row>
        <row r="704054">
          <cell r="A704054"/>
        </row>
        <row r="704055">
          <cell r="A704055"/>
        </row>
        <row r="704056">
          <cell r="A704056"/>
        </row>
        <row r="704057">
          <cell r="A704057"/>
        </row>
        <row r="704058">
          <cell r="A704058"/>
        </row>
        <row r="704059">
          <cell r="A704059"/>
        </row>
        <row r="704060">
          <cell r="A704060"/>
        </row>
        <row r="704061">
          <cell r="A704061"/>
        </row>
        <row r="704062">
          <cell r="A704062"/>
        </row>
        <row r="704063">
          <cell r="A704063"/>
        </row>
        <row r="704064">
          <cell r="A704064"/>
        </row>
        <row r="704065">
          <cell r="A704065"/>
        </row>
        <row r="704066">
          <cell r="A704066"/>
        </row>
        <row r="704067">
          <cell r="A704067"/>
        </row>
        <row r="704068">
          <cell r="A704068"/>
        </row>
        <row r="704069">
          <cell r="A704069"/>
        </row>
        <row r="704070">
          <cell r="A704070"/>
        </row>
        <row r="704071">
          <cell r="A704071"/>
        </row>
        <row r="704072">
          <cell r="A704072"/>
        </row>
        <row r="704073">
          <cell r="A704073"/>
        </row>
        <row r="704074">
          <cell r="A704074"/>
        </row>
        <row r="704075">
          <cell r="A704075"/>
        </row>
        <row r="704076">
          <cell r="A704076"/>
        </row>
        <row r="704077">
          <cell r="A704077"/>
        </row>
        <row r="704078">
          <cell r="A704078"/>
        </row>
        <row r="704079">
          <cell r="A704079"/>
        </row>
        <row r="704080">
          <cell r="A704080"/>
        </row>
        <row r="704081">
          <cell r="A704081"/>
        </row>
        <row r="704082">
          <cell r="A704082"/>
        </row>
        <row r="704083">
          <cell r="A704083"/>
        </row>
        <row r="704084">
          <cell r="A704084"/>
        </row>
        <row r="704085">
          <cell r="A704085"/>
        </row>
        <row r="704086">
          <cell r="A704086"/>
        </row>
        <row r="704087">
          <cell r="A704087"/>
        </row>
        <row r="704088">
          <cell r="A704088"/>
        </row>
        <row r="704089">
          <cell r="A704089"/>
        </row>
        <row r="704090">
          <cell r="A704090"/>
        </row>
        <row r="704091">
          <cell r="A704091"/>
        </row>
        <row r="704092">
          <cell r="A704092"/>
        </row>
        <row r="704093">
          <cell r="A704093"/>
        </row>
        <row r="704094">
          <cell r="A704094"/>
        </row>
        <row r="704095">
          <cell r="A704095"/>
        </row>
        <row r="704096">
          <cell r="A704096"/>
        </row>
        <row r="704097">
          <cell r="A704097"/>
        </row>
        <row r="704098">
          <cell r="A704098"/>
        </row>
        <row r="704099">
          <cell r="A704099"/>
        </row>
        <row r="704100">
          <cell r="A704100"/>
        </row>
        <row r="704101">
          <cell r="A704101"/>
        </row>
        <row r="704102">
          <cell r="A704102"/>
        </row>
        <row r="704103">
          <cell r="A704103"/>
        </row>
        <row r="704104">
          <cell r="A704104"/>
        </row>
        <row r="704105">
          <cell r="A704105"/>
        </row>
        <row r="704106">
          <cell r="A704106"/>
        </row>
        <row r="704107">
          <cell r="A704107"/>
        </row>
        <row r="704108">
          <cell r="A704108"/>
        </row>
        <row r="704109">
          <cell r="A704109"/>
        </row>
        <row r="704110">
          <cell r="A704110"/>
        </row>
        <row r="704111">
          <cell r="A704111"/>
        </row>
        <row r="704112">
          <cell r="A704112"/>
        </row>
        <row r="704113">
          <cell r="A704113"/>
        </row>
        <row r="704114">
          <cell r="A704114"/>
        </row>
        <row r="704115">
          <cell r="A704115"/>
        </row>
        <row r="704116">
          <cell r="A704116"/>
        </row>
        <row r="704117">
          <cell r="A704117"/>
        </row>
        <row r="704118">
          <cell r="A704118"/>
        </row>
        <row r="704119">
          <cell r="A704119"/>
        </row>
        <row r="704120">
          <cell r="A704120"/>
        </row>
        <row r="704121">
          <cell r="A704121"/>
        </row>
        <row r="704122">
          <cell r="A704122"/>
        </row>
        <row r="704123">
          <cell r="A704123"/>
        </row>
        <row r="704124">
          <cell r="A704124"/>
        </row>
        <row r="704125">
          <cell r="A704125"/>
        </row>
        <row r="704126">
          <cell r="A704126"/>
        </row>
        <row r="704127">
          <cell r="A704127"/>
        </row>
        <row r="704128">
          <cell r="A704128"/>
        </row>
        <row r="704129">
          <cell r="A704129"/>
        </row>
        <row r="704130">
          <cell r="A704130"/>
        </row>
        <row r="704131">
          <cell r="A704131"/>
        </row>
        <row r="704132">
          <cell r="A704132"/>
        </row>
        <row r="704133">
          <cell r="A704133"/>
        </row>
        <row r="704134">
          <cell r="A704134"/>
        </row>
        <row r="704135">
          <cell r="A704135"/>
        </row>
        <row r="704136">
          <cell r="A704136"/>
        </row>
        <row r="704137">
          <cell r="A704137"/>
        </row>
        <row r="704138">
          <cell r="A704138"/>
        </row>
        <row r="704139">
          <cell r="A704139"/>
        </row>
        <row r="704140">
          <cell r="A704140"/>
        </row>
        <row r="704141">
          <cell r="A704141"/>
        </row>
        <row r="704142">
          <cell r="A704142"/>
        </row>
        <row r="704143">
          <cell r="A704143"/>
        </row>
        <row r="704144">
          <cell r="A704144"/>
        </row>
        <row r="704145">
          <cell r="A704145"/>
        </row>
        <row r="704146">
          <cell r="A704146"/>
        </row>
        <row r="704147">
          <cell r="A704147"/>
        </row>
        <row r="704148">
          <cell r="A704148"/>
        </row>
        <row r="704149">
          <cell r="A704149"/>
        </row>
        <row r="704150">
          <cell r="A704150"/>
        </row>
        <row r="704151">
          <cell r="A704151"/>
        </row>
        <row r="704152">
          <cell r="A704152"/>
        </row>
        <row r="704153">
          <cell r="A704153"/>
        </row>
        <row r="704154">
          <cell r="A704154"/>
        </row>
        <row r="704155">
          <cell r="A704155"/>
        </row>
        <row r="704156">
          <cell r="A704156"/>
        </row>
        <row r="704157">
          <cell r="A704157"/>
        </row>
        <row r="704158">
          <cell r="A704158"/>
        </row>
        <row r="704159">
          <cell r="A704159"/>
        </row>
        <row r="704160">
          <cell r="A704160"/>
        </row>
        <row r="704161">
          <cell r="A704161"/>
        </row>
        <row r="704162">
          <cell r="A704162"/>
        </row>
        <row r="704163">
          <cell r="A704163"/>
        </row>
        <row r="704164">
          <cell r="A704164"/>
        </row>
        <row r="704165">
          <cell r="A704165"/>
        </row>
        <row r="704166">
          <cell r="A704166"/>
        </row>
        <row r="704167">
          <cell r="A704167"/>
        </row>
        <row r="704168">
          <cell r="A704168"/>
        </row>
        <row r="704169">
          <cell r="A704169"/>
        </row>
        <row r="704170">
          <cell r="A704170"/>
        </row>
        <row r="704171">
          <cell r="A704171"/>
        </row>
        <row r="704172">
          <cell r="A704172"/>
        </row>
        <row r="704173">
          <cell r="A704173"/>
        </row>
        <row r="704174">
          <cell r="A704174"/>
        </row>
        <row r="704175">
          <cell r="A704175"/>
        </row>
        <row r="704176">
          <cell r="A704176"/>
        </row>
        <row r="704177">
          <cell r="A704177"/>
        </row>
        <row r="704178">
          <cell r="A704178"/>
        </row>
        <row r="704179">
          <cell r="A704179"/>
        </row>
        <row r="704180">
          <cell r="A704180"/>
        </row>
        <row r="704181">
          <cell r="A704181"/>
        </row>
        <row r="704182">
          <cell r="A704182"/>
        </row>
        <row r="704183">
          <cell r="A704183"/>
        </row>
        <row r="704184">
          <cell r="A704184"/>
        </row>
        <row r="704185">
          <cell r="A704185"/>
        </row>
        <row r="704186">
          <cell r="A704186"/>
        </row>
        <row r="704187">
          <cell r="A704187"/>
        </row>
        <row r="704188">
          <cell r="A704188"/>
        </row>
        <row r="704189">
          <cell r="A704189"/>
        </row>
        <row r="704190">
          <cell r="A704190"/>
        </row>
        <row r="704191">
          <cell r="A704191"/>
        </row>
        <row r="704192">
          <cell r="A704192"/>
        </row>
        <row r="704193">
          <cell r="A704193"/>
        </row>
        <row r="704194">
          <cell r="A704194"/>
        </row>
        <row r="704195">
          <cell r="A704195"/>
        </row>
        <row r="704196">
          <cell r="A704196"/>
        </row>
        <row r="704197">
          <cell r="A704197"/>
        </row>
        <row r="704198">
          <cell r="A704198"/>
        </row>
        <row r="704199">
          <cell r="A704199"/>
        </row>
        <row r="704200">
          <cell r="A704200"/>
        </row>
        <row r="704201">
          <cell r="A704201"/>
        </row>
        <row r="704202">
          <cell r="A704202"/>
        </row>
        <row r="704203">
          <cell r="A704203"/>
        </row>
        <row r="704204">
          <cell r="A704204"/>
        </row>
        <row r="704205">
          <cell r="A704205"/>
        </row>
        <row r="704206">
          <cell r="A704206"/>
        </row>
        <row r="704207">
          <cell r="A704207"/>
        </row>
        <row r="704208">
          <cell r="A704208"/>
        </row>
        <row r="704209">
          <cell r="A704209"/>
        </row>
        <row r="704210">
          <cell r="A704210"/>
        </row>
        <row r="704211">
          <cell r="A704211"/>
        </row>
        <row r="704212">
          <cell r="A704212"/>
        </row>
        <row r="704213">
          <cell r="A704213"/>
        </row>
        <row r="704214">
          <cell r="A704214"/>
        </row>
        <row r="704215">
          <cell r="A704215"/>
        </row>
        <row r="704216">
          <cell r="A704216"/>
        </row>
        <row r="704217">
          <cell r="A704217"/>
        </row>
        <row r="704218">
          <cell r="A704218"/>
        </row>
        <row r="704219">
          <cell r="A704219"/>
        </row>
        <row r="704220">
          <cell r="A704220"/>
        </row>
        <row r="704221">
          <cell r="A704221"/>
        </row>
        <row r="704222">
          <cell r="A704222"/>
        </row>
        <row r="704223">
          <cell r="A704223"/>
        </row>
        <row r="704224">
          <cell r="A704224"/>
        </row>
        <row r="704225">
          <cell r="A704225"/>
        </row>
        <row r="704226">
          <cell r="A704226"/>
        </row>
        <row r="704227">
          <cell r="A704227"/>
        </row>
        <row r="704228">
          <cell r="A704228"/>
        </row>
        <row r="704229">
          <cell r="A704229"/>
        </row>
        <row r="704230">
          <cell r="A704230"/>
        </row>
        <row r="704231">
          <cell r="A704231"/>
        </row>
        <row r="704232">
          <cell r="A704232"/>
        </row>
        <row r="704233">
          <cell r="A704233"/>
        </row>
        <row r="704234">
          <cell r="A704234"/>
        </row>
        <row r="704235">
          <cell r="A704235"/>
        </row>
        <row r="704236">
          <cell r="A704236"/>
        </row>
        <row r="704237">
          <cell r="A704237"/>
        </row>
        <row r="704238">
          <cell r="A704238"/>
        </row>
        <row r="704239">
          <cell r="A704239"/>
        </row>
        <row r="704240">
          <cell r="A704240"/>
        </row>
        <row r="704241">
          <cell r="A704241"/>
        </row>
        <row r="704242">
          <cell r="A704242"/>
        </row>
        <row r="704243">
          <cell r="A704243"/>
        </row>
        <row r="704244">
          <cell r="A704244"/>
        </row>
        <row r="704245">
          <cell r="A704245"/>
        </row>
        <row r="704246">
          <cell r="A704246"/>
        </row>
        <row r="704247">
          <cell r="A704247"/>
        </row>
        <row r="704248">
          <cell r="A704248"/>
        </row>
        <row r="704249">
          <cell r="A704249"/>
        </row>
        <row r="704250">
          <cell r="A704250"/>
        </row>
        <row r="704251">
          <cell r="A704251"/>
        </row>
        <row r="704252">
          <cell r="A704252"/>
        </row>
        <row r="704253">
          <cell r="A704253"/>
        </row>
        <row r="704254">
          <cell r="A704254"/>
        </row>
        <row r="704255">
          <cell r="A704255"/>
        </row>
        <row r="704256">
          <cell r="A704256"/>
        </row>
        <row r="704257">
          <cell r="A704257"/>
        </row>
        <row r="704258">
          <cell r="A704258"/>
        </row>
        <row r="704259">
          <cell r="A704259"/>
        </row>
        <row r="704260">
          <cell r="A704260"/>
        </row>
        <row r="704261">
          <cell r="A704261"/>
        </row>
        <row r="704262">
          <cell r="A704262"/>
        </row>
        <row r="704263">
          <cell r="A704263"/>
        </row>
        <row r="704264">
          <cell r="A704264"/>
        </row>
        <row r="704265">
          <cell r="A704265"/>
        </row>
        <row r="704266">
          <cell r="A704266"/>
        </row>
        <row r="704267">
          <cell r="A704267"/>
        </row>
        <row r="704268">
          <cell r="A704268"/>
        </row>
        <row r="704269">
          <cell r="A704269"/>
        </row>
        <row r="704270">
          <cell r="A704270"/>
        </row>
        <row r="704271">
          <cell r="A704271"/>
        </row>
        <row r="704272">
          <cell r="A704272"/>
        </row>
        <row r="704273">
          <cell r="A704273"/>
        </row>
        <row r="704274">
          <cell r="A704274"/>
        </row>
        <row r="704275">
          <cell r="A704275"/>
        </row>
        <row r="704276">
          <cell r="A704276"/>
        </row>
        <row r="704277">
          <cell r="A704277"/>
        </row>
        <row r="704278">
          <cell r="A704278"/>
        </row>
        <row r="704279">
          <cell r="A704279"/>
        </row>
        <row r="704280">
          <cell r="A704280"/>
        </row>
        <row r="704281">
          <cell r="A704281"/>
        </row>
        <row r="704282">
          <cell r="A704282"/>
        </row>
        <row r="704283">
          <cell r="A704283"/>
        </row>
        <row r="704284">
          <cell r="A704284"/>
        </row>
        <row r="704285">
          <cell r="A704285"/>
        </row>
        <row r="704286">
          <cell r="A704286"/>
        </row>
        <row r="704287">
          <cell r="A704287"/>
        </row>
        <row r="704288">
          <cell r="A704288"/>
        </row>
        <row r="704289">
          <cell r="A704289"/>
        </row>
        <row r="704290">
          <cell r="A704290"/>
        </row>
        <row r="704291">
          <cell r="A704291"/>
        </row>
        <row r="704292">
          <cell r="A704292"/>
        </row>
        <row r="704293">
          <cell r="A704293"/>
        </row>
        <row r="704294">
          <cell r="A704294"/>
        </row>
        <row r="704295">
          <cell r="A704295"/>
        </row>
        <row r="704296">
          <cell r="A704296"/>
        </row>
        <row r="704297">
          <cell r="A704297"/>
        </row>
        <row r="704298">
          <cell r="A704298"/>
        </row>
        <row r="704299">
          <cell r="A704299"/>
        </row>
        <row r="704300">
          <cell r="A704300"/>
        </row>
        <row r="704301">
          <cell r="A704301"/>
        </row>
        <row r="704302">
          <cell r="A704302"/>
        </row>
        <row r="704303">
          <cell r="A704303"/>
        </row>
        <row r="704304">
          <cell r="A704304"/>
        </row>
        <row r="704305">
          <cell r="A704305"/>
        </row>
        <row r="704306">
          <cell r="A704306"/>
        </row>
        <row r="704307">
          <cell r="A704307"/>
        </row>
        <row r="704308">
          <cell r="A704308"/>
        </row>
        <row r="704309">
          <cell r="A704309"/>
        </row>
        <row r="704310">
          <cell r="A704310"/>
        </row>
        <row r="704311">
          <cell r="A704311"/>
        </row>
        <row r="704312">
          <cell r="A704312"/>
        </row>
        <row r="704313">
          <cell r="A704313"/>
        </row>
        <row r="704314">
          <cell r="A704314"/>
        </row>
        <row r="704315">
          <cell r="A704315"/>
        </row>
        <row r="704316">
          <cell r="A704316"/>
        </row>
        <row r="704317">
          <cell r="A704317"/>
        </row>
        <row r="704318">
          <cell r="A704318"/>
        </row>
        <row r="704319">
          <cell r="A704319"/>
        </row>
        <row r="704320">
          <cell r="A704320"/>
        </row>
        <row r="704321">
          <cell r="A704321"/>
        </row>
        <row r="704322">
          <cell r="A704322"/>
        </row>
        <row r="704323">
          <cell r="A704323"/>
        </row>
        <row r="704324">
          <cell r="A704324"/>
        </row>
        <row r="704325">
          <cell r="A704325"/>
        </row>
        <row r="704326">
          <cell r="A704326"/>
        </row>
        <row r="704327">
          <cell r="A704327"/>
        </row>
        <row r="704328">
          <cell r="A704328"/>
        </row>
        <row r="704329">
          <cell r="A704329"/>
        </row>
        <row r="704330">
          <cell r="A704330"/>
        </row>
        <row r="704331">
          <cell r="A704331"/>
        </row>
        <row r="704332">
          <cell r="A704332"/>
        </row>
        <row r="704333">
          <cell r="A704333"/>
        </row>
        <row r="704334">
          <cell r="A704334"/>
        </row>
        <row r="704335">
          <cell r="A704335"/>
        </row>
        <row r="704336">
          <cell r="A704336"/>
        </row>
        <row r="704337">
          <cell r="A704337"/>
        </row>
        <row r="704338">
          <cell r="A704338"/>
        </row>
        <row r="704339">
          <cell r="A704339"/>
        </row>
        <row r="704340">
          <cell r="A704340"/>
        </row>
        <row r="704341">
          <cell r="A704341"/>
        </row>
        <row r="704342">
          <cell r="A704342"/>
        </row>
        <row r="704343">
          <cell r="A704343"/>
        </row>
        <row r="704344">
          <cell r="A704344"/>
        </row>
        <row r="704345">
          <cell r="A704345"/>
        </row>
        <row r="704346">
          <cell r="A704346"/>
        </row>
        <row r="704347">
          <cell r="A704347"/>
        </row>
        <row r="704348">
          <cell r="A704348"/>
        </row>
        <row r="704349">
          <cell r="A704349"/>
        </row>
        <row r="704350">
          <cell r="A704350"/>
        </row>
        <row r="704351">
          <cell r="A704351"/>
        </row>
        <row r="704352">
          <cell r="A704352"/>
        </row>
        <row r="704353">
          <cell r="A704353"/>
        </row>
        <row r="704354">
          <cell r="A704354"/>
        </row>
        <row r="704355">
          <cell r="A704355"/>
        </row>
        <row r="704356">
          <cell r="A704356"/>
        </row>
        <row r="704357">
          <cell r="A704357"/>
        </row>
        <row r="704358">
          <cell r="A704358"/>
        </row>
        <row r="704359">
          <cell r="A704359"/>
        </row>
        <row r="704360">
          <cell r="A704360"/>
        </row>
        <row r="704361">
          <cell r="A704361"/>
        </row>
        <row r="704362">
          <cell r="A704362"/>
        </row>
        <row r="704363">
          <cell r="A704363"/>
        </row>
        <row r="704364">
          <cell r="A704364"/>
        </row>
        <row r="704365">
          <cell r="A704365"/>
        </row>
        <row r="704366">
          <cell r="A704366"/>
        </row>
        <row r="704367">
          <cell r="A704367"/>
        </row>
        <row r="704368">
          <cell r="A704368"/>
        </row>
        <row r="704369">
          <cell r="A704369"/>
        </row>
        <row r="704370">
          <cell r="A704370"/>
        </row>
        <row r="704371">
          <cell r="A704371"/>
        </row>
        <row r="704372">
          <cell r="A704372"/>
        </row>
        <row r="704373">
          <cell r="A704373"/>
        </row>
        <row r="704374">
          <cell r="A704374"/>
        </row>
        <row r="704375">
          <cell r="A704375"/>
        </row>
        <row r="704376">
          <cell r="A704376"/>
        </row>
        <row r="704377">
          <cell r="A704377"/>
        </row>
        <row r="704378">
          <cell r="A704378"/>
        </row>
        <row r="704379">
          <cell r="A704379"/>
        </row>
        <row r="704380">
          <cell r="A704380"/>
        </row>
        <row r="704381">
          <cell r="A704381"/>
        </row>
        <row r="704382">
          <cell r="A704382"/>
        </row>
        <row r="704383">
          <cell r="A704383"/>
        </row>
        <row r="704384">
          <cell r="A704384"/>
        </row>
        <row r="704385">
          <cell r="A704385"/>
        </row>
        <row r="704386">
          <cell r="A704386"/>
        </row>
        <row r="704387">
          <cell r="A704387"/>
        </row>
        <row r="704388">
          <cell r="A704388"/>
        </row>
        <row r="704389">
          <cell r="A704389"/>
        </row>
        <row r="704390">
          <cell r="A704390"/>
        </row>
        <row r="704391">
          <cell r="A704391"/>
        </row>
        <row r="704392">
          <cell r="A704392"/>
        </row>
        <row r="704393">
          <cell r="A704393"/>
        </row>
        <row r="704394">
          <cell r="A704394"/>
        </row>
        <row r="704395">
          <cell r="A704395"/>
        </row>
        <row r="704396">
          <cell r="A704396"/>
        </row>
        <row r="704397">
          <cell r="A704397"/>
        </row>
        <row r="704398">
          <cell r="A704398"/>
        </row>
        <row r="704399">
          <cell r="A704399"/>
        </row>
        <row r="704400">
          <cell r="A704400"/>
        </row>
        <row r="704401">
          <cell r="A704401"/>
        </row>
        <row r="704402">
          <cell r="A704402"/>
        </row>
        <row r="704403">
          <cell r="A704403"/>
        </row>
        <row r="704404">
          <cell r="A704404"/>
        </row>
        <row r="704405">
          <cell r="A704405"/>
        </row>
        <row r="704406">
          <cell r="A704406"/>
        </row>
        <row r="704407">
          <cell r="A704407"/>
        </row>
        <row r="704408">
          <cell r="A704408"/>
        </row>
        <row r="704409">
          <cell r="A704409"/>
        </row>
        <row r="704410">
          <cell r="A704410"/>
        </row>
        <row r="704411">
          <cell r="A704411"/>
        </row>
        <row r="704412">
          <cell r="A704412"/>
        </row>
        <row r="704413">
          <cell r="A704413"/>
        </row>
        <row r="704414">
          <cell r="A704414"/>
        </row>
        <row r="704415">
          <cell r="A704415"/>
        </row>
        <row r="704416">
          <cell r="A704416"/>
        </row>
        <row r="704417">
          <cell r="A704417"/>
        </row>
        <row r="704418">
          <cell r="A704418"/>
        </row>
        <row r="704419">
          <cell r="A704419"/>
        </row>
        <row r="704420">
          <cell r="A704420"/>
        </row>
        <row r="704421">
          <cell r="A704421"/>
        </row>
        <row r="704422">
          <cell r="A704422"/>
        </row>
        <row r="704423">
          <cell r="A704423"/>
        </row>
        <row r="704424">
          <cell r="A704424"/>
        </row>
        <row r="704425">
          <cell r="A704425"/>
        </row>
        <row r="704426">
          <cell r="A704426"/>
        </row>
        <row r="704427">
          <cell r="A704427"/>
        </row>
        <row r="704428">
          <cell r="A704428"/>
        </row>
        <row r="704429">
          <cell r="A704429"/>
        </row>
        <row r="704430">
          <cell r="A704430"/>
        </row>
        <row r="704431">
          <cell r="A704431"/>
        </row>
        <row r="704432">
          <cell r="A704432"/>
        </row>
        <row r="704433">
          <cell r="A704433"/>
        </row>
        <row r="704434">
          <cell r="A704434"/>
        </row>
        <row r="704435">
          <cell r="A704435"/>
        </row>
        <row r="704436">
          <cell r="A704436"/>
        </row>
        <row r="704437">
          <cell r="A704437"/>
        </row>
        <row r="704438">
          <cell r="A704438"/>
        </row>
        <row r="704439">
          <cell r="A704439"/>
        </row>
        <row r="704440">
          <cell r="A704440"/>
        </row>
        <row r="704441">
          <cell r="A704441"/>
        </row>
        <row r="704442">
          <cell r="A704442"/>
        </row>
        <row r="704443">
          <cell r="A704443"/>
        </row>
        <row r="704444">
          <cell r="A704444"/>
        </row>
        <row r="704445">
          <cell r="A704445"/>
        </row>
        <row r="704446">
          <cell r="A704446"/>
        </row>
        <row r="704447">
          <cell r="A704447"/>
        </row>
        <row r="704448">
          <cell r="A704448"/>
        </row>
        <row r="704449">
          <cell r="A704449"/>
        </row>
        <row r="704450">
          <cell r="A704450"/>
        </row>
        <row r="704451">
          <cell r="A704451"/>
        </row>
        <row r="704452">
          <cell r="A704452"/>
        </row>
        <row r="704453">
          <cell r="A704453"/>
        </row>
        <row r="704454">
          <cell r="A704454"/>
        </row>
        <row r="704455">
          <cell r="A704455"/>
        </row>
        <row r="704456">
          <cell r="A704456"/>
        </row>
        <row r="704457">
          <cell r="A704457"/>
        </row>
        <row r="704458">
          <cell r="A704458"/>
        </row>
        <row r="704459">
          <cell r="A704459"/>
        </row>
        <row r="704460">
          <cell r="A704460"/>
        </row>
        <row r="704461">
          <cell r="A704461"/>
        </row>
        <row r="704462">
          <cell r="A704462"/>
        </row>
        <row r="704463">
          <cell r="A704463"/>
        </row>
        <row r="704464">
          <cell r="A704464"/>
        </row>
        <row r="704465">
          <cell r="A704465"/>
        </row>
        <row r="704466">
          <cell r="A704466"/>
        </row>
        <row r="704467">
          <cell r="A704467"/>
        </row>
        <row r="704468">
          <cell r="A704468"/>
        </row>
        <row r="704469">
          <cell r="A704469"/>
        </row>
        <row r="704470">
          <cell r="A704470"/>
        </row>
        <row r="704471">
          <cell r="A704471"/>
        </row>
        <row r="704472">
          <cell r="A704472"/>
        </row>
        <row r="704473">
          <cell r="A704473"/>
        </row>
        <row r="704474">
          <cell r="A704474"/>
        </row>
        <row r="704475">
          <cell r="A704475"/>
        </row>
        <row r="704476">
          <cell r="A704476"/>
        </row>
        <row r="704477">
          <cell r="A704477"/>
        </row>
        <row r="704478">
          <cell r="A704478"/>
        </row>
        <row r="704479">
          <cell r="A704479"/>
        </row>
        <row r="704480">
          <cell r="A704480"/>
        </row>
        <row r="704481">
          <cell r="A704481"/>
        </row>
        <row r="704482">
          <cell r="A704482"/>
        </row>
        <row r="704483">
          <cell r="A704483"/>
        </row>
        <row r="704484">
          <cell r="A704484"/>
        </row>
        <row r="704485">
          <cell r="A704485"/>
        </row>
        <row r="704486">
          <cell r="A704486"/>
        </row>
        <row r="704487">
          <cell r="A704487"/>
        </row>
        <row r="704488">
          <cell r="A704488"/>
        </row>
        <row r="704489">
          <cell r="A704489"/>
        </row>
        <row r="704490">
          <cell r="A704490"/>
        </row>
        <row r="704491">
          <cell r="A704491"/>
        </row>
        <row r="704492">
          <cell r="A704492"/>
        </row>
        <row r="704493">
          <cell r="A704493"/>
        </row>
        <row r="704494">
          <cell r="A704494"/>
        </row>
        <row r="704495">
          <cell r="A704495"/>
        </row>
        <row r="704496">
          <cell r="A704496"/>
        </row>
        <row r="704497">
          <cell r="A704497"/>
        </row>
        <row r="704498">
          <cell r="A704498"/>
        </row>
        <row r="704499">
          <cell r="A704499"/>
        </row>
        <row r="704500">
          <cell r="A704500"/>
        </row>
        <row r="704501">
          <cell r="A704501"/>
        </row>
        <row r="704502">
          <cell r="A704502"/>
        </row>
        <row r="704503">
          <cell r="A704503"/>
        </row>
        <row r="704504">
          <cell r="A704504"/>
        </row>
        <row r="704505">
          <cell r="A704505"/>
        </row>
        <row r="704506">
          <cell r="A704506"/>
        </row>
        <row r="704507">
          <cell r="A704507"/>
        </row>
        <row r="704508">
          <cell r="A704508"/>
        </row>
        <row r="704509">
          <cell r="A704509"/>
        </row>
        <row r="704510">
          <cell r="A704510"/>
        </row>
        <row r="704511">
          <cell r="A704511"/>
        </row>
        <row r="704512">
          <cell r="A704512"/>
        </row>
        <row r="704513">
          <cell r="A704513"/>
        </row>
        <row r="704514">
          <cell r="A704514"/>
        </row>
        <row r="704515">
          <cell r="A704515"/>
        </row>
        <row r="704516">
          <cell r="A704516"/>
        </row>
        <row r="704517">
          <cell r="A704517"/>
        </row>
        <row r="704518">
          <cell r="A704518"/>
        </row>
        <row r="704519">
          <cell r="A704519"/>
        </row>
        <row r="704520">
          <cell r="A704520"/>
        </row>
        <row r="704521">
          <cell r="A704521"/>
        </row>
        <row r="704522">
          <cell r="A704522"/>
        </row>
        <row r="704523">
          <cell r="A704523"/>
        </row>
        <row r="704524">
          <cell r="A704524"/>
        </row>
        <row r="704525">
          <cell r="A704525"/>
        </row>
        <row r="704526">
          <cell r="A704526"/>
        </row>
        <row r="704527">
          <cell r="A704527"/>
        </row>
        <row r="704528">
          <cell r="A704528"/>
        </row>
        <row r="704529">
          <cell r="A704529"/>
        </row>
        <row r="704530">
          <cell r="A704530"/>
        </row>
        <row r="704531">
          <cell r="A704531"/>
        </row>
        <row r="704532">
          <cell r="A704532"/>
        </row>
        <row r="704533">
          <cell r="A704533"/>
        </row>
        <row r="704534">
          <cell r="A704534"/>
        </row>
        <row r="704535">
          <cell r="A704535"/>
        </row>
        <row r="704536">
          <cell r="A704536"/>
        </row>
        <row r="704537">
          <cell r="A704537"/>
        </row>
        <row r="704538">
          <cell r="A704538"/>
        </row>
        <row r="704539">
          <cell r="A704539"/>
        </row>
        <row r="704540">
          <cell r="A704540"/>
        </row>
        <row r="704541">
          <cell r="A704541"/>
        </row>
        <row r="704542">
          <cell r="A704542"/>
        </row>
        <row r="704543">
          <cell r="A704543"/>
        </row>
        <row r="704544">
          <cell r="A704544"/>
        </row>
        <row r="704545">
          <cell r="A704545"/>
        </row>
        <row r="704546">
          <cell r="A704546"/>
        </row>
        <row r="704547">
          <cell r="A704547"/>
        </row>
        <row r="704548">
          <cell r="A704548"/>
        </row>
        <row r="704549">
          <cell r="A704549"/>
        </row>
        <row r="704550">
          <cell r="A704550"/>
        </row>
        <row r="704551">
          <cell r="A704551"/>
        </row>
        <row r="704552">
          <cell r="A704552"/>
        </row>
        <row r="704553">
          <cell r="A704553"/>
        </row>
        <row r="704554">
          <cell r="A704554"/>
        </row>
        <row r="704555">
          <cell r="A704555"/>
        </row>
        <row r="704556">
          <cell r="A704556"/>
        </row>
        <row r="704557">
          <cell r="A704557"/>
        </row>
        <row r="704558">
          <cell r="A704558"/>
        </row>
        <row r="704559">
          <cell r="A704559"/>
        </row>
        <row r="704560">
          <cell r="A704560"/>
        </row>
        <row r="704561">
          <cell r="A704561"/>
        </row>
        <row r="704562">
          <cell r="A704562"/>
        </row>
        <row r="704563">
          <cell r="A704563"/>
        </row>
        <row r="704564">
          <cell r="A704564"/>
        </row>
        <row r="704565">
          <cell r="A704565"/>
        </row>
        <row r="704566">
          <cell r="A704566"/>
        </row>
        <row r="704567">
          <cell r="A704567"/>
        </row>
        <row r="704568">
          <cell r="A704568"/>
        </row>
        <row r="704569">
          <cell r="A704569"/>
        </row>
        <row r="704570">
          <cell r="A704570"/>
        </row>
        <row r="704571">
          <cell r="A704571"/>
        </row>
        <row r="704572">
          <cell r="A704572"/>
        </row>
        <row r="704573">
          <cell r="A704573"/>
        </row>
        <row r="704574">
          <cell r="A704574"/>
        </row>
        <row r="704575">
          <cell r="A704575"/>
        </row>
        <row r="704576">
          <cell r="A704576"/>
        </row>
        <row r="704577">
          <cell r="A704577"/>
        </row>
        <row r="704578">
          <cell r="A704578"/>
        </row>
        <row r="704579">
          <cell r="A704579"/>
        </row>
        <row r="704580">
          <cell r="A704580"/>
        </row>
        <row r="704581">
          <cell r="A704581"/>
        </row>
        <row r="704582">
          <cell r="A704582"/>
        </row>
        <row r="704583">
          <cell r="A704583"/>
        </row>
        <row r="704584">
          <cell r="A704584"/>
        </row>
        <row r="704585">
          <cell r="A704585"/>
        </row>
        <row r="704586">
          <cell r="A704586"/>
        </row>
        <row r="704587">
          <cell r="A704587"/>
        </row>
        <row r="704588">
          <cell r="A704588"/>
        </row>
        <row r="704589">
          <cell r="A704589"/>
        </row>
        <row r="704590">
          <cell r="A704590"/>
        </row>
        <row r="704591">
          <cell r="A704591"/>
        </row>
        <row r="704592">
          <cell r="A704592"/>
        </row>
        <row r="704593">
          <cell r="A704593"/>
        </row>
        <row r="704594">
          <cell r="A704594"/>
        </row>
        <row r="704595">
          <cell r="A704595"/>
        </row>
        <row r="704596">
          <cell r="A704596"/>
        </row>
        <row r="704597">
          <cell r="A704597"/>
        </row>
        <row r="704598">
          <cell r="A704598"/>
        </row>
        <row r="704599">
          <cell r="A704599"/>
        </row>
        <row r="704600">
          <cell r="A704600"/>
        </row>
        <row r="704601">
          <cell r="A704601"/>
        </row>
        <row r="704602">
          <cell r="A704602"/>
        </row>
        <row r="704603">
          <cell r="A704603"/>
        </row>
        <row r="704604">
          <cell r="A704604"/>
        </row>
        <row r="704605">
          <cell r="A704605"/>
        </row>
        <row r="704606">
          <cell r="A704606"/>
        </row>
        <row r="704607">
          <cell r="A704607"/>
        </row>
        <row r="704608">
          <cell r="A704608"/>
        </row>
        <row r="704609">
          <cell r="A704609"/>
        </row>
        <row r="704610">
          <cell r="A704610"/>
        </row>
        <row r="704611">
          <cell r="A704611"/>
        </row>
        <row r="704612">
          <cell r="A704612"/>
        </row>
        <row r="704613">
          <cell r="A704613"/>
        </row>
        <row r="704614">
          <cell r="A704614"/>
        </row>
        <row r="704615">
          <cell r="A704615"/>
        </row>
        <row r="704616">
          <cell r="A704616"/>
        </row>
        <row r="704617">
          <cell r="A704617"/>
        </row>
        <row r="704618">
          <cell r="A704618"/>
        </row>
        <row r="704619">
          <cell r="A704619"/>
        </row>
        <row r="704620">
          <cell r="A704620"/>
        </row>
        <row r="704621">
          <cell r="A704621"/>
        </row>
        <row r="704622">
          <cell r="A704622"/>
        </row>
        <row r="704623">
          <cell r="A704623"/>
        </row>
        <row r="704624">
          <cell r="A704624"/>
        </row>
        <row r="704625">
          <cell r="A704625"/>
        </row>
        <row r="704626">
          <cell r="A704626"/>
        </row>
        <row r="704627">
          <cell r="A704627"/>
        </row>
        <row r="704628">
          <cell r="A704628"/>
        </row>
        <row r="704629">
          <cell r="A704629"/>
        </row>
        <row r="704630">
          <cell r="A704630"/>
        </row>
        <row r="704631">
          <cell r="A704631"/>
        </row>
        <row r="704632">
          <cell r="A704632"/>
        </row>
        <row r="704633">
          <cell r="A704633"/>
        </row>
        <row r="704634">
          <cell r="A704634"/>
        </row>
        <row r="704635">
          <cell r="A704635"/>
        </row>
        <row r="704636">
          <cell r="A704636"/>
        </row>
        <row r="704637">
          <cell r="A704637"/>
        </row>
        <row r="704638">
          <cell r="A704638"/>
        </row>
        <row r="704639">
          <cell r="A704639"/>
        </row>
        <row r="704640">
          <cell r="A704640"/>
        </row>
        <row r="704641">
          <cell r="A704641"/>
        </row>
        <row r="704642">
          <cell r="A704642"/>
        </row>
        <row r="704643">
          <cell r="A704643"/>
        </row>
        <row r="704644">
          <cell r="A704644"/>
        </row>
        <row r="704645">
          <cell r="A704645"/>
        </row>
        <row r="704646">
          <cell r="A704646"/>
        </row>
        <row r="704647">
          <cell r="A704647"/>
        </row>
        <row r="704648">
          <cell r="A704648"/>
        </row>
        <row r="704649">
          <cell r="A704649"/>
        </row>
        <row r="704650">
          <cell r="A704650"/>
        </row>
        <row r="704651">
          <cell r="A704651"/>
        </row>
        <row r="704652">
          <cell r="A704652"/>
        </row>
        <row r="704653">
          <cell r="A704653"/>
        </row>
        <row r="704654">
          <cell r="A704654"/>
        </row>
        <row r="704655">
          <cell r="A704655"/>
        </row>
        <row r="704656">
          <cell r="A704656"/>
        </row>
        <row r="704657">
          <cell r="A704657"/>
        </row>
        <row r="704658">
          <cell r="A704658"/>
        </row>
        <row r="704659">
          <cell r="A704659"/>
        </row>
        <row r="704660">
          <cell r="A704660"/>
        </row>
        <row r="704661">
          <cell r="A704661"/>
        </row>
        <row r="704662">
          <cell r="A704662"/>
        </row>
        <row r="704663">
          <cell r="A704663"/>
        </row>
        <row r="704664">
          <cell r="A704664"/>
        </row>
        <row r="704665">
          <cell r="A704665"/>
        </row>
        <row r="704666">
          <cell r="A704666"/>
        </row>
        <row r="704667">
          <cell r="A704667"/>
        </row>
        <row r="704668">
          <cell r="A704668"/>
        </row>
        <row r="704669">
          <cell r="A704669"/>
        </row>
        <row r="704670">
          <cell r="A704670"/>
        </row>
        <row r="704671">
          <cell r="A704671"/>
        </row>
        <row r="704672">
          <cell r="A704672"/>
        </row>
        <row r="704673">
          <cell r="A704673"/>
        </row>
        <row r="704674">
          <cell r="A704674"/>
        </row>
        <row r="704675">
          <cell r="A704675"/>
        </row>
        <row r="704676">
          <cell r="A704676"/>
        </row>
        <row r="704677">
          <cell r="A704677"/>
        </row>
        <row r="704678">
          <cell r="A704678"/>
        </row>
        <row r="704679">
          <cell r="A704679"/>
        </row>
        <row r="704680">
          <cell r="A704680"/>
        </row>
        <row r="704681">
          <cell r="A704681"/>
        </row>
        <row r="704682">
          <cell r="A704682"/>
        </row>
        <row r="704683">
          <cell r="A704683"/>
        </row>
        <row r="704684">
          <cell r="A704684"/>
        </row>
        <row r="704685">
          <cell r="A704685"/>
        </row>
        <row r="704686">
          <cell r="A704686"/>
        </row>
        <row r="704687">
          <cell r="A704687"/>
        </row>
        <row r="704688">
          <cell r="A704688"/>
        </row>
        <row r="704689">
          <cell r="A704689"/>
        </row>
        <row r="704690">
          <cell r="A704690"/>
        </row>
        <row r="704691">
          <cell r="A704691"/>
        </row>
        <row r="704692">
          <cell r="A704692"/>
        </row>
        <row r="704693">
          <cell r="A704693"/>
        </row>
        <row r="704694">
          <cell r="A704694"/>
        </row>
        <row r="704695">
          <cell r="A704695"/>
        </row>
        <row r="704696">
          <cell r="A704696"/>
        </row>
        <row r="704697">
          <cell r="A704697"/>
        </row>
        <row r="704698">
          <cell r="A704698"/>
        </row>
        <row r="704699">
          <cell r="A704699"/>
        </row>
        <row r="704700">
          <cell r="A704700"/>
        </row>
        <row r="704701">
          <cell r="A704701"/>
        </row>
        <row r="704702">
          <cell r="A704702"/>
        </row>
        <row r="704703">
          <cell r="A704703"/>
        </row>
        <row r="704704">
          <cell r="A704704"/>
        </row>
        <row r="704705">
          <cell r="A704705"/>
        </row>
        <row r="704706">
          <cell r="A704706"/>
        </row>
        <row r="704707">
          <cell r="A704707"/>
        </row>
        <row r="704708">
          <cell r="A704708"/>
        </row>
        <row r="704709">
          <cell r="A704709"/>
        </row>
        <row r="704710">
          <cell r="A704710"/>
        </row>
        <row r="704711">
          <cell r="A704711"/>
        </row>
        <row r="704712">
          <cell r="A704712"/>
        </row>
        <row r="704713">
          <cell r="A704713"/>
        </row>
        <row r="704714">
          <cell r="A704714"/>
        </row>
        <row r="704715">
          <cell r="A704715"/>
        </row>
        <row r="704716">
          <cell r="A704716"/>
        </row>
        <row r="704717">
          <cell r="A704717"/>
        </row>
        <row r="704718">
          <cell r="A704718"/>
        </row>
        <row r="704719">
          <cell r="A704719"/>
        </row>
        <row r="704720">
          <cell r="A704720"/>
        </row>
        <row r="704721">
          <cell r="A704721"/>
        </row>
        <row r="704722">
          <cell r="A704722"/>
        </row>
        <row r="704723">
          <cell r="A704723"/>
        </row>
        <row r="704724">
          <cell r="A704724"/>
        </row>
        <row r="704725">
          <cell r="A704725"/>
        </row>
        <row r="704726">
          <cell r="A704726"/>
        </row>
        <row r="704727">
          <cell r="A704727"/>
        </row>
        <row r="704728">
          <cell r="A704728"/>
        </row>
        <row r="704729">
          <cell r="A704729"/>
        </row>
        <row r="704730">
          <cell r="A704730"/>
        </row>
        <row r="704731">
          <cell r="A704731"/>
        </row>
        <row r="704732">
          <cell r="A704732"/>
        </row>
        <row r="704733">
          <cell r="A704733"/>
        </row>
        <row r="704734">
          <cell r="A704734"/>
        </row>
        <row r="704735">
          <cell r="A704735"/>
        </row>
        <row r="704736">
          <cell r="A704736"/>
        </row>
        <row r="704737">
          <cell r="A704737"/>
        </row>
        <row r="704738">
          <cell r="A704738"/>
        </row>
        <row r="704739">
          <cell r="A704739"/>
        </row>
        <row r="704740">
          <cell r="A704740"/>
        </row>
        <row r="704741">
          <cell r="A704741"/>
        </row>
        <row r="704742">
          <cell r="A704742"/>
        </row>
        <row r="704743">
          <cell r="A704743"/>
        </row>
        <row r="704744">
          <cell r="A704744"/>
        </row>
        <row r="704745">
          <cell r="A704745"/>
        </row>
        <row r="704746">
          <cell r="A704746"/>
        </row>
        <row r="704747">
          <cell r="A704747"/>
        </row>
        <row r="704748">
          <cell r="A704748"/>
        </row>
        <row r="704749">
          <cell r="A704749"/>
        </row>
        <row r="704750">
          <cell r="A704750"/>
        </row>
        <row r="704751">
          <cell r="A704751"/>
        </row>
        <row r="704752">
          <cell r="A704752"/>
        </row>
        <row r="704753">
          <cell r="A704753"/>
        </row>
        <row r="704754">
          <cell r="A704754"/>
        </row>
        <row r="704755">
          <cell r="A704755"/>
        </row>
        <row r="704756">
          <cell r="A704756"/>
        </row>
        <row r="704757">
          <cell r="A704757"/>
        </row>
        <row r="704758">
          <cell r="A704758"/>
        </row>
        <row r="704759">
          <cell r="A704759"/>
        </row>
        <row r="704760">
          <cell r="A704760"/>
        </row>
        <row r="704761">
          <cell r="A704761"/>
        </row>
        <row r="704762">
          <cell r="A704762"/>
        </row>
        <row r="704763">
          <cell r="A704763"/>
        </row>
        <row r="704764">
          <cell r="A704764"/>
        </row>
        <row r="704765">
          <cell r="A704765"/>
        </row>
        <row r="704766">
          <cell r="A704766"/>
        </row>
        <row r="704767">
          <cell r="A704767"/>
        </row>
        <row r="704768">
          <cell r="A704768"/>
        </row>
        <row r="704769">
          <cell r="A704769"/>
        </row>
        <row r="704770">
          <cell r="A704770"/>
        </row>
        <row r="704771">
          <cell r="A704771"/>
        </row>
        <row r="704772">
          <cell r="A704772"/>
        </row>
        <row r="704773">
          <cell r="A704773"/>
        </row>
        <row r="704774">
          <cell r="A704774"/>
        </row>
        <row r="704775">
          <cell r="A704775"/>
        </row>
        <row r="704776">
          <cell r="A704776"/>
        </row>
        <row r="704777">
          <cell r="A704777"/>
        </row>
        <row r="704778">
          <cell r="A704778"/>
        </row>
        <row r="704779">
          <cell r="A704779"/>
        </row>
        <row r="704780">
          <cell r="A704780"/>
        </row>
        <row r="704781">
          <cell r="A704781"/>
        </row>
        <row r="704782">
          <cell r="A704782"/>
        </row>
        <row r="704783">
          <cell r="A704783"/>
        </row>
        <row r="704784">
          <cell r="A704784"/>
        </row>
        <row r="704785">
          <cell r="A704785"/>
        </row>
        <row r="704786">
          <cell r="A704786"/>
        </row>
        <row r="704787">
          <cell r="A704787"/>
        </row>
        <row r="704788">
          <cell r="A704788"/>
        </row>
        <row r="704789">
          <cell r="A704789"/>
        </row>
        <row r="704790">
          <cell r="A704790"/>
        </row>
        <row r="704791">
          <cell r="A704791"/>
        </row>
        <row r="704792">
          <cell r="A704792"/>
        </row>
        <row r="704793">
          <cell r="A704793"/>
        </row>
        <row r="704794">
          <cell r="A704794"/>
        </row>
        <row r="704795">
          <cell r="A704795"/>
        </row>
        <row r="704796">
          <cell r="A704796"/>
        </row>
        <row r="704797">
          <cell r="A704797"/>
        </row>
        <row r="704798">
          <cell r="A704798"/>
        </row>
        <row r="704799">
          <cell r="A704799"/>
        </row>
        <row r="704800">
          <cell r="A704800"/>
        </row>
        <row r="704801">
          <cell r="A704801"/>
        </row>
        <row r="704802">
          <cell r="A704802"/>
        </row>
        <row r="704803">
          <cell r="A704803"/>
        </row>
        <row r="704804">
          <cell r="A704804"/>
        </row>
        <row r="704805">
          <cell r="A704805"/>
        </row>
        <row r="704806">
          <cell r="A704806"/>
        </row>
        <row r="704807">
          <cell r="A704807"/>
        </row>
        <row r="704808">
          <cell r="A704808"/>
        </row>
        <row r="704809">
          <cell r="A704809"/>
        </row>
        <row r="704810">
          <cell r="A704810"/>
        </row>
        <row r="704811">
          <cell r="A704811"/>
        </row>
        <row r="704812">
          <cell r="A704812"/>
        </row>
        <row r="704813">
          <cell r="A704813"/>
        </row>
        <row r="704814">
          <cell r="A704814"/>
        </row>
        <row r="704815">
          <cell r="A704815"/>
        </row>
        <row r="704816">
          <cell r="A704816"/>
        </row>
        <row r="704817">
          <cell r="A704817"/>
        </row>
        <row r="704818">
          <cell r="A704818"/>
        </row>
        <row r="704819">
          <cell r="A704819"/>
        </row>
        <row r="704820">
          <cell r="A704820"/>
        </row>
        <row r="704821">
          <cell r="A704821"/>
        </row>
        <row r="704822">
          <cell r="A704822"/>
        </row>
        <row r="704823">
          <cell r="A704823"/>
        </row>
        <row r="704824">
          <cell r="A704824"/>
        </row>
        <row r="704825">
          <cell r="A704825"/>
        </row>
        <row r="704826">
          <cell r="A704826"/>
        </row>
        <row r="704827">
          <cell r="A704827"/>
        </row>
        <row r="704828">
          <cell r="A704828"/>
        </row>
        <row r="704829">
          <cell r="A704829"/>
        </row>
        <row r="704830">
          <cell r="A704830"/>
        </row>
        <row r="704831">
          <cell r="A704831"/>
        </row>
        <row r="704832">
          <cell r="A704832"/>
        </row>
        <row r="704833">
          <cell r="A704833"/>
        </row>
        <row r="704834">
          <cell r="A704834"/>
        </row>
        <row r="704835">
          <cell r="A704835"/>
        </row>
        <row r="704836">
          <cell r="A704836"/>
        </row>
        <row r="704837">
          <cell r="A704837"/>
        </row>
        <row r="704838">
          <cell r="A704838"/>
        </row>
        <row r="704839">
          <cell r="A704839"/>
        </row>
        <row r="704840">
          <cell r="A704840"/>
        </row>
        <row r="704841">
          <cell r="A704841"/>
        </row>
        <row r="704842">
          <cell r="A704842"/>
        </row>
        <row r="704843">
          <cell r="A704843"/>
        </row>
        <row r="704844">
          <cell r="A704844"/>
        </row>
        <row r="704845">
          <cell r="A704845"/>
        </row>
        <row r="704846">
          <cell r="A704846"/>
        </row>
        <row r="704847">
          <cell r="A704847"/>
        </row>
        <row r="704848">
          <cell r="A704848"/>
        </row>
        <row r="704849">
          <cell r="A704849"/>
        </row>
        <row r="704850">
          <cell r="A704850"/>
        </row>
        <row r="704851">
          <cell r="A704851"/>
        </row>
        <row r="704852">
          <cell r="A704852"/>
        </row>
        <row r="704853">
          <cell r="A704853"/>
        </row>
        <row r="704854">
          <cell r="A704854"/>
        </row>
        <row r="704855">
          <cell r="A704855"/>
        </row>
        <row r="704856">
          <cell r="A704856"/>
        </row>
        <row r="704857">
          <cell r="A704857"/>
        </row>
        <row r="704858">
          <cell r="A704858"/>
        </row>
        <row r="704859">
          <cell r="A704859"/>
        </row>
        <row r="704860">
          <cell r="A704860"/>
        </row>
        <row r="704861">
          <cell r="A704861"/>
        </row>
        <row r="704862">
          <cell r="A704862"/>
        </row>
        <row r="704863">
          <cell r="A704863"/>
        </row>
        <row r="704864">
          <cell r="A704864"/>
        </row>
        <row r="704865">
          <cell r="A704865"/>
        </row>
        <row r="704866">
          <cell r="A704866"/>
        </row>
        <row r="704867">
          <cell r="A704867"/>
        </row>
        <row r="704868">
          <cell r="A704868"/>
        </row>
        <row r="704869">
          <cell r="A704869"/>
        </row>
        <row r="704870">
          <cell r="A704870"/>
        </row>
        <row r="704871">
          <cell r="A704871"/>
        </row>
        <row r="704872">
          <cell r="A704872"/>
        </row>
        <row r="704873">
          <cell r="A704873"/>
        </row>
        <row r="704874">
          <cell r="A704874"/>
        </row>
        <row r="704875">
          <cell r="A704875"/>
        </row>
        <row r="704876">
          <cell r="A704876"/>
        </row>
        <row r="704877">
          <cell r="A704877"/>
        </row>
        <row r="704878">
          <cell r="A704878"/>
        </row>
        <row r="704879">
          <cell r="A704879"/>
        </row>
        <row r="704880">
          <cell r="A704880"/>
        </row>
        <row r="704881">
          <cell r="A704881"/>
        </row>
        <row r="704882">
          <cell r="A704882"/>
        </row>
        <row r="704883">
          <cell r="A704883"/>
        </row>
        <row r="704884">
          <cell r="A704884"/>
        </row>
        <row r="704885">
          <cell r="A704885"/>
        </row>
        <row r="704886">
          <cell r="A704886"/>
        </row>
        <row r="704887">
          <cell r="A704887"/>
        </row>
        <row r="704888">
          <cell r="A704888"/>
        </row>
        <row r="704889">
          <cell r="A704889"/>
        </row>
        <row r="704890">
          <cell r="A704890"/>
        </row>
        <row r="704891">
          <cell r="A704891"/>
        </row>
        <row r="704892">
          <cell r="A704892"/>
        </row>
        <row r="704893">
          <cell r="A704893"/>
        </row>
        <row r="704894">
          <cell r="A704894"/>
        </row>
        <row r="704895">
          <cell r="A704895"/>
        </row>
        <row r="704896">
          <cell r="A704896"/>
        </row>
        <row r="704897">
          <cell r="A704897"/>
        </row>
        <row r="704898">
          <cell r="A704898"/>
        </row>
        <row r="704899">
          <cell r="A704899"/>
        </row>
        <row r="704900">
          <cell r="A704900"/>
        </row>
        <row r="704901">
          <cell r="A704901"/>
        </row>
        <row r="704902">
          <cell r="A704902"/>
        </row>
        <row r="704903">
          <cell r="A704903"/>
        </row>
        <row r="704904">
          <cell r="A704904"/>
        </row>
        <row r="704905">
          <cell r="A704905"/>
        </row>
        <row r="704906">
          <cell r="A704906"/>
        </row>
        <row r="704907">
          <cell r="A704907"/>
        </row>
        <row r="704908">
          <cell r="A704908"/>
        </row>
        <row r="704909">
          <cell r="A704909"/>
        </row>
        <row r="704910">
          <cell r="A704910"/>
        </row>
        <row r="704911">
          <cell r="A704911"/>
        </row>
        <row r="704912">
          <cell r="A704912"/>
        </row>
        <row r="704913">
          <cell r="A704913"/>
        </row>
        <row r="704914">
          <cell r="A704914"/>
        </row>
        <row r="704915">
          <cell r="A704915"/>
        </row>
        <row r="704916">
          <cell r="A704916"/>
        </row>
        <row r="704917">
          <cell r="A704917"/>
        </row>
        <row r="704918">
          <cell r="A704918"/>
        </row>
        <row r="704919">
          <cell r="A704919"/>
        </row>
        <row r="704920">
          <cell r="A704920"/>
        </row>
        <row r="704921">
          <cell r="A704921"/>
        </row>
        <row r="704922">
          <cell r="A704922"/>
        </row>
        <row r="704923">
          <cell r="A704923"/>
        </row>
        <row r="704924">
          <cell r="A704924"/>
        </row>
        <row r="704925">
          <cell r="A704925"/>
        </row>
        <row r="704926">
          <cell r="A704926"/>
        </row>
        <row r="704927">
          <cell r="A704927"/>
        </row>
        <row r="704928">
          <cell r="A704928"/>
        </row>
        <row r="704929">
          <cell r="A704929"/>
        </row>
        <row r="704930">
          <cell r="A704930"/>
        </row>
        <row r="704931">
          <cell r="A704931"/>
        </row>
        <row r="704932">
          <cell r="A704932"/>
        </row>
        <row r="704933">
          <cell r="A704933"/>
        </row>
        <row r="704934">
          <cell r="A704934"/>
        </row>
        <row r="704935">
          <cell r="A704935"/>
        </row>
        <row r="704936">
          <cell r="A704936"/>
        </row>
        <row r="704937">
          <cell r="A704937"/>
        </row>
        <row r="704938">
          <cell r="A704938"/>
        </row>
        <row r="704939">
          <cell r="A704939"/>
        </row>
        <row r="704940">
          <cell r="A704940"/>
        </row>
        <row r="704941">
          <cell r="A704941"/>
        </row>
        <row r="704942">
          <cell r="A704942"/>
        </row>
        <row r="704943">
          <cell r="A704943"/>
        </row>
        <row r="704944">
          <cell r="A704944"/>
        </row>
        <row r="704945">
          <cell r="A704945"/>
        </row>
        <row r="704946">
          <cell r="A704946"/>
        </row>
        <row r="704947">
          <cell r="A704947"/>
        </row>
        <row r="704948">
          <cell r="A704948"/>
        </row>
        <row r="704949">
          <cell r="A704949"/>
        </row>
        <row r="704950">
          <cell r="A704950"/>
        </row>
        <row r="704951">
          <cell r="A704951"/>
        </row>
        <row r="704952">
          <cell r="A704952"/>
        </row>
        <row r="704953">
          <cell r="A704953"/>
        </row>
        <row r="704954">
          <cell r="A704954"/>
        </row>
        <row r="704955">
          <cell r="A704955"/>
        </row>
        <row r="704956">
          <cell r="A704956"/>
        </row>
        <row r="704957">
          <cell r="A704957"/>
        </row>
        <row r="704958">
          <cell r="A704958"/>
        </row>
        <row r="704959">
          <cell r="A704959"/>
        </row>
        <row r="704960">
          <cell r="A704960"/>
        </row>
        <row r="704961">
          <cell r="A704961"/>
        </row>
        <row r="704962">
          <cell r="A704962"/>
        </row>
        <row r="704963">
          <cell r="A704963"/>
        </row>
        <row r="704964">
          <cell r="A704964"/>
        </row>
        <row r="704965">
          <cell r="A704965"/>
        </row>
        <row r="704966">
          <cell r="A704966"/>
        </row>
        <row r="704967">
          <cell r="A704967"/>
        </row>
        <row r="704968">
          <cell r="A704968"/>
        </row>
        <row r="704969">
          <cell r="A704969"/>
        </row>
        <row r="704970">
          <cell r="A704970"/>
        </row>
        <row r="704971">
          <cell r="A704971"/>
        </row>
        <row r="704972">
          <cell r="A704972"/>
        </row>
        <row r="704973">
          <cell r="A704973"/>
        </row>
        <row r="704974">
          <cell r="A704974"/>
        </row>
        <row r="704975">
          <cell r="A704975"/>
        </row>
        <row r="704976">
          <cell r="A704976"/>
        </row>
        <row r="704977">
          <cell r="A704977"/>
        </row>
        <row r="704978">
          <cell r="A704978"/>
        </row>
        <row r="704979">
          <cell r="A704979"/>
        </row>
        <row r="704980">
          <cell r="A704980"/>
        </row>
        <row r="704981">
          <cell r="A704981"/>
        </row>
        <row r="704982">
          <cell r="A704982"/>
        </row>
        <row r="704983">
          <cell r="A704983"/>
        </row>
        <row r="704984">
          <cell r="A704984"/>
        </row>
        <row r="704985">
          <cell r="A704985"/>
        </row>
        <row r="704986">
          <cell r="A704986"/>
        </row>
        <row r="704987">
          <cell r="A704987"/>
        </row>
        <row r="704988">
          <cell r="A704988"/>
        </row>
        <row r="704989">
          <cell r="A704989"/>
        </row>
        <row r="704990">
          <cell r="A704990"/>
        </row>
        <row r="704991">
          <cell r="A704991"/>
        </row>
        <row r="704992">
          <cell r="A704992"/>
        </row>
        <row r="704993">
          <cell r="A704993"/>
        </row>
        <row r="704994">
          <cell r="A704994"/>
        </row>
        <row r="704995">
          <cell r="A704995"/>
        </row>
        <row r="704996">
          <cell r="A704996"/>
        </row>
        <row r="704997">
          <cell r="A704997"/>
        </row>
        <row r="704998">
          <cell r="A704998"/>
        </row>
        <row r="704999">
          <cell r="A704999"/>
        </row>
        <row r="705000">
          <cell r="A705000"/>
        </row>
        <row r="705001">
          <cell r="A705001"/>
        </row>
        <row r="705002">
          <cell r="A705002"/>
        </row>
        <row r="705003">
          <cell r="A705003"/>
        </row>
        <row r="705004">
          <cell r="A705004"/>
        </row>
        <row r="705005">
          <cell r="A705005"/>
        </row>
        <row r="705006">
          <cell r="A705006"/>
        </row>
        <row r="705007">
          <cell r="A705007"/>
        </row>
        <row r="705008">
          <cell r="A705008"/>
        </row>
        <row r="705009">
          <cell r="A705009"/>
        </row>
        <row r="705010">
          <cell r="A705010"/>
        </row>
        <row r="705011">
          <cell r="A705011"/>
        </row>
        <row r="705012">
          <cell r="A705012"/>
        </row>
        <row r="705013">
          <cell r="A705013"/>
        </row>
        <row r="705014">
          <cell r="A705014"/>
        </row>
        <row r="705015">
          <cell r="A705015"/>
        </row>
        <row r="705016">
          <cell r="A705016"/>
        </row>
        <row r="705017">
          <cell r="A705017"/>
        </row>
        <row r="705018">
          <cell r="A705018"/>
        </row>
        <row r="705019">
          <cell r="A705019"/>
        </row>
        <row r="705020">
          <cell r="A705020"/>
        </row>
        <row r="705021">
          <cell r="A705021"/>
        </row>
        <row r="705022">
          <cell r="A705022"/>
        </row>
        <row r="705023">
          <cell r="A705023"/>
        </row>
        <row r="705024">
          <cell r="A705024"/>
        </row>
        <row r="705025">
          <cell r="A705025"/>
        </row>
        <row r="705026">
          <cell r="A705026"/>
        </row>
        <row r="705027">
          <cell r="A705027"/>
        </row>
        <row r="705028">
          <cell r="A705028"/>
        </row>
        <row r="705029">
          <cell r="A705029"/>
        </row>
        <row r="705030">
          <cell r="A705030"/>
        </row>
        <row r="705031">
          <cell r="A705031"/>
        </row>
        <row r="705032">
          <cell r="A705032"/>
        </row>
        <row r="705033">
          <cell r="A705033"/>
        </row>
        <row r="705034">
          <cell r="A705034"/>
        </row>
        <row r="705035">
          <cell r="A705035"/>
        </row>
        <row r="705036">
          <cell r="A705036"/>
        </row>
        <row r="705037">
          <cell r="A705037"/>
        </row>
        <row r="705038">
          <cell r="A705038"/>
        </row>
        <row r="705039">
          <cell r="A705039"/>
        </row>
        <row r="705040">
          <cell r="A705040"/>
        </row>
        <row r="705041">
          <cell r="A705041"/>
        </row>
        <row r="705042">
          <cell r="A705042"/>
        </row>
        <row r="705043">
          <cell r="A705043"/>
        </row>
        <row r="705044">
          <cell r="A705044"/>
        </row>
        <row r="705045">
          <cell r="A705045"/>
        </row>
        <row r="705046">
          <cell r="A705046"/>
        </row>
        <row r="705047">
          <cell r="A705047"/>
        </row>
        <row r="705048">
          <cell r="A705048"/>
        </row>
        <row r="705049">
          <cell r="A705049"/>
        </row>
        <row r="705050">
          <cell r="A705050"/>
        </row>
        <row r="705051">
          <cell r="A705051"/>
        </row>
        <row r="705052">
          <cell r="A705052"/>
        </row>
        <row r="705053">
          <cell r="A705053"/>
        </row>
        <row r="705054">
          <cell r="A705054"/>
        </row>
        <row r="705055">
          <cell r="A705055"/>
        </row>
        <row r="705056">
          <cell r="A705056"/>
        </row>
        <row r="705057">
          <cell r="A705057"/>
        </row>
        <row r="705058">
          <cell r="A705058"/>
        </row>
        <row r="705059">
          <cell r="A705059"/>
        </row>
        <row r="705060">
          <cell r="A705060"/>
        </row>
        <row r="705061">
          <cell r="A705061"/>
        </row>
        <row r="705062">
          <cell r="A705062"/>
        </row>
        <row r="705063">
          <cell r="A705063"/>
        </row>
        <row r="705064">
          <cell r="A705064"/>
        </row>
        <row r="705065">
          <cell r="A705065"/>
        </row>
        <row r="705066">
          <cell r="A705066"/>
        </row>
        <row r="705067">
          <cell r="A705067"/>
        </row>
        <row r="705068">
          <cell r="A705068"/>
        </row>
        <row r="705069">
          <cell r="A705069"/>
        </row>
        <row r="705070">
          <cell r="A705070"/>
        </row>
        <row r="705071">
          <cell r="A705071"/>
        </row>
        <row r="705072">
          <cell r="A705072"/>
        </row>
        <row r="705073">
          <cell r="A705073"/>
        </row>
        <row r="705074">
          <cell r="A705074"/>
        </row>
        <row r="705075">
          <cell r="A705075"/>
        </row>
        <row r="705076">
          <cell r="A705076"/>
        </row>
        <row r="705077">
          <cell r="A705077"/>
        </row>
        <row r="705078">
          <cell r="A705078"/>
        </row>
        <row r="705079">
          <cell r="A705079"/>
        </row>
        <row r="705080">
          <cell r="A705080"/>
        </row>
        <row r="705081">
          <cell r="A705081"/>
        </row>
        <row r="705082">
          <cell r="A705082"/>
        </row>
        <row r="705083">
          <cell r="A705083"/>
        </row>
        <row r="705084">
          <cell r="A705084"/>
        </row>
        <row r="705085">
          <cell r="A705085"/>
        </row>
        <row r="705086">
          <cell r="A705086"/>
        </row>
        <row r="705087">
          <cell r="A705087"/>
        </row>
        <row r="705088">
          <cell r="A705088"/>
        </row>
        <row r="705089">
          <cell r="A705089"/>
        </row>
        <row r="705090">
          <cell r="A705090"/>
        </row>
        <row r="705091">
          <cell r="A705091"/>
        </row>
        <row r="705092">
          <cell r="A705092"/>
        </row>
        <row r="705093">
          <cell r="A705093"/>
        </row>
        <row r="705094">
          <cell r="A705094"/>
        </row>
        <row r="705095">
          <cell r="A705095"/>
        </row>
        <row r="705096">
          <cell r="A705096"/>
        </row>
        <row r="705097">
          <cell r="A705097"/>
        </row>
        <row r="705098">
          <cell r="A705098"/>
        </row>
        <row r="705099">
          <cell r="A705099"/>
        </row>
        <row r="705100">
          <cell r="A705100"/>
        </row>
        <row r="705101">
          <cell r="A705101"/>
        </row>
        <row r="705102">
          <cell r="A705102"/>
        </row>
        <row r="705103">
          <cell r="A705103"/>
        </row>
        <row r="705104">
          <cell r="A705104"/>
        </row>
        <row r="705105">
          <cell r="A705105"/>
        </row>
        <row r="705106">
          <cell r="A705106"/>
        </row>
        <row r="705107">
          <cell r="A705107"/>
        </row>
        <row r="705108">
          <cell r="A705108"/>
        </row>
        <row r="705109">
          <cell r="A705109"/>
        </row>
        <row r="705110">
          <cell r="A705110"/>
        </row>
        <row r="705111">
          <cell r="A705111"/>
        </row>
        <row r="705112">
          <cell r="A705112"/>
        </row>
        <row r="705113">
          <cell r="A705113"/>
        </row>
        <row r="705114">
          <cell r="A705114"/>
        </row>
        <row r="705115">
          <cell r="A705115"/>
        </row>
        <row r="705116">
          <cell r="A705116"/>
        </row>
        <row r="705117">
          <cell r="A705117"/>
        </row>
        <row r="705118">
          <cell r="A705118"/>
        </row>
        <row r="705119">
          <cell r="A705119"/>
        </row>
        <row r="705120">
          <cell r="A705120"/>
        </row>
        <row r="705121">
          <cell r="A705121"/>
        </row>
        <row r="705122">
          <cell r="A705122"/>
        </row>
        <row r="705123">
          <cell r="A705123"/>
        </row>
        <row r="705124">
          <cell r="A705124"/>
        </row>
        <row r="705125">
          <cell r="A705125"/>
        </row>
        <row r="705126">
          <cell r="A705126"/>
        </row>
        <row r="705127">
          <cell r="A705127"/>
        </row>
        <row r="705128">
          <cell r="A705128"/>
        </row>
        <row r="705129">
          <cell r="A705129"/>
        </row>
        <row r="705130">
          <cell r="A705130"/>
        </row>
        <row r="705131">
          <cell r="A705131"/>
        </row>
        <row r="705132">
          <cell r="A705132"/>
        </row>
        <row r="705133">
          <cell r="A705133"/>
        </row>
        <row r="705134">
          <cell r="A705134"/>
        </row>
        <row r="705135">
          <cell r="A705135"/>
        </row>
        <row r="705136">
          <cell r="A705136"/>
        </row>
        <row r="705137">
          <cell r="A705137"/>
        </row>
        <row r="705138">
          <cell r="A705138"/>
        </row>
        <row r="705139">
          <cell r="A705139"/>
        </row>
        <row r="705140">
          <cell r="A705140"/>
        </row>
        <row r="705141">
          <cell r="A705141"/>
        </row>
        <row r="705142">
          <cell r="A705142"/>
        </row>
        <row r="705143">
          <cell r="A705143"/>
        </row>
        <row r="705144">
          <cell r="A705144"/>
        </row>
        <row r="705145">
          <cell r="A705145"/>
        </row>
        <row r="705146">
          <cell r="A705146"/>
        </row>
        <row r="705147">
          <cell r="A705147"/>
        </row>
        <row r="705148">
          <cell r="A705148"/>
        </row>
        <row r="705149">
          <cell r="A705149"/>
        </row>
        <row r="705150">
          <cell r="A705150"/>
        </row>
        <row r="705151">
          <cell r="A705151"/>
        </row>
        <row r="705152">
          <cell r="A705152"/>
        </row>
        <row r="705153">
          <cell r="A705153"/>
        </row>
        <row r="705154">
          <cell r="A705154"/>
        </row>
        <row r="705155">
          <cell r="A705155"/>
        </row>
        <row r="705156">
          <cell r="A705156"/>
        </row>
        <row r="705157">
          <cell r="A705157"/>
        </row>
        <row r="705158">
          <cell r="A705158"/>
        </row>
        <row r="705159">
          <cell r="A705159"/>
        </row>
        <row r="705160">
          <cell r="A705160"/>
        </row>
        <row r="705161">
          <cell r="A705161"/>
        </row>
        <row r="705162">
          <cell r="A705162"/>
        </row>
        <row r="705163">
          <cell r="A705163"/>
        </row>
        <row r="705164">
          <cell r="A705164"/>
        </row>
        <row r="705165">
          <cell r="A705165"/>
        </row>
        <row r="705166">
          <cell r="A705166"/>
        </row>
        <row r="705167">
          <cell r="A705167"/>
        </row>
        <row r="705168">
          <cell r="A705168"/>
        </row>
        <row r="705169">
          <cell r="A705169"/>
        </row>
        <row r="705170">
          <cell r="A705170"/>
        </row>
        <row r="705171">
          <cell r="A705171"/>
        </row>
        <row r="705172">
          <cell r="A705172"/>
        </row>
        <row r="705173">
          <cell r="A705173"/>
        </row>
        <row r="705174">
          <cell r="A705174"/>
        </row>
        <row r="705175">
          <cell r="A705175"/>
        </row>
        <row r="705176">
          <cell r="A705176"/>
        </row>
        <row r="705177">
          <cell r="A705177"/>
        </row>
        <row r="705178">
          <cell r="A705178"/>
        </row>
        <row r="705179">
          <cell r="A705179"/>
        </row>
        <row r="705180">
          <cell r="A705180"/>
        </row>
        <row r="705181">
          <cell r="A705181"/>
        </row>
        <row r="705182">
          <cell r="A705182"/>
        </row>
        <row r="705183">
          <cell r="A705183"/>
        </row>
        <row r="705184">
          <cell r="A705184"/>
        </row>
        <row r="705185">
          <cell r="A705185"/>
        </row>
        <row r="705186">
          <cell r="A705186"/>
        </row>
        <row r="705187">
          <cell r="A705187"/>
        </row>
        <row r="705188">
          <cell r="A705188"/>
        </row>
        <row r="705189">
          <cell r="A705189"/>
        </row>
        <row r="705190">
          <cell r="A705190"/>
        </row>
        <row r="705191">
          <cell r="A705191"/>
        </row>
        <row r="705192">
          <cell r="A705192"/>
        </row>
        <row r="705193">
          <cell r="A705193"/>
        </row>
        <row r="705194">
          <cell r="A705194"/>
        </row>
        <row r="705195">
          <cell r="A705195"/>
        </row>
        <row r="705196">
          <cell r="A705196"/>
        </row>
        <row r="705197">
          <cell r="A705197"/>
        </row>
        <row r="705198">
          <cell r="A705198"/>
        </row>
        <row r="705199">
          <cell r="A705199"/>
        </row>
        <row r="705200">
          <cell r="A705200"/>
        </row>
        <row r="705201">
          <cell r="A705201"/>
        </row>
        <row r="705202">
          <cell r="A705202"/>
        </row>
        <row r="705203">
          <cell r="A705203"/>
        </row>
        <row r="705204">
          <cell r="A705204"/>
        </row>
        <row r="705205">
          <cell r="A705205"/>
        </row>
        <row r="705206">
          <cell r="A705206"/>
        </row>
        <row r="705207">
          <cell r="A705207"/>
        </row>
        <row r="705208">
          <cell r="A705208"/>
        </row>
        <row r="705209">
          <cell r="A705209"/>
        </row>
        <row r="705210">
          <cell r="A705210"/>
        </row>
        <row r="705211">
          <cell r="A705211"/>
        </row>
        <row r="705212">
          <cell r="A705212"/>
        </row>
        <row r="705213">
          <cell r="A705213"/>
        </row>
        <row r="705214">
          <cell r="A705214"/>
        </row>
        <row r="705215">
          <cell r="A705215"/>
        </row>
        <row r="705216">
          <cell r="A705216"/>
        </row>
        <row r="705217">
          <cell r="A705217"/>
        </row>
        <row r="705218">
          <cell r="A705218"/>
        </row>
        <row r="705219">
          <cell r="A705219"/>
        </row>
        <row r="705220">
          <cell r="A705220"/>
        </row>
        <row r="705221">
          <cell r="A705221"/>
        </row>
        <row r="705222">
          <cell r="A705222"/>
        </row>
        <row r="705223">
          <cell r="A705223"/>
        </row>
        <row r="705224">
          <cell r="A705224"/>
        </row>
        <row r="705225">
          <cell r="A705225"/>
        </row>
        <row r="705226">
          <cell r="A705226"/>
        </row>
        <row r="705227">
          <cell r="A705227"/>
        </row>
        <row r="705228">
          <cell r="A705228"/>
        </row>
        <row r="705229">
          <cell r="A705229"/>
        </row>
        <row r="705230">
          <cell r="A705230"/>
        </row>
        <row r="705231">
          <cell r="A705231"/>
        </row>
        <row r="705232">
          <cell r="A705232"/>
        </row>
        <row r="705233">
          <cell r="A705233"/>
        </row>
        <row r="705234">
          <cell r="A705234"/>
        </row>
        <row r="705235">
          <cell r="A705235"/>
        </row>
        <row r="705236">
          <cell r="A705236"/>
        </row>
        <row r="705237">
          <cell r="A705237"/>
        </row>
        <row r="705238">
          <cell r="A705238"/>
        </row>
        <row r="705239">
          <cell r="A705239"/>
        </row>
        <row r="705240">
          <cell r="A705240"/>
        </row>
        <row r="705241">
          <cell r="A705241"/>
        </row>
        <row r="705242">
          <cell r="A705242"/>
        </row>
        <row r="705243">
          <cell r="A705243"/>
        </row>
        <row r="705244">
          <cell r="A705244"/>
        </row>
        <row r="705245">
          <cell r="A705245"/>
        </row>
        <row r="705246">
          <cell r="A705246"/>
        </row>
        <row r="705247">
          <cell r="A705247"/>
        </row>
        <row r="705248">
          <cell r="A705248"/>
        </row>
        <row r="705249">
          <cell r="A705249"/>
        </row>
        <row r="705250">
          <cell r="A705250"/>
        </row>
        <row r="705251">
          <cell r="A705251"/>
        </row>
        <row r="705252">
          <cell r="A705252"/>
        </row>
        <row r="705253">
          <cell r="A705253"/>
        </row>
        <row r="705254">
          <cell r="A705254"/>
        </row>
        <row r="705255">
          <cell r="A705255"/>
        </row>
        <row r="705256">
          <cell r="A705256"/>
        </row>
        <row r="705257">
          <cell r="A705257"/>
        </row>
        <row r="705258">
          <cell r="A705258"/>
        </row>
        <row r="705259">
          <cell r="A705259"/>
        </row>
        <row r="705260">
          <cell r="A705260"/>
        </row>
        <row r="705261">
          <cell r="A705261"/>
        </row>
        <row r="705262">
          <cell r="A705262"/>
        </row>
        <row r="705263">
          <cell r="A705263"/>
        </row>
        <row r="705264">
          <cell r="A705264"/>
        </row>
        <row r="705265">
          <cell r="A705265"/>
        </row>
        <row r="705266">
          <cell r="A705266"/>
        </row>
        <row r="705267">
          <cell r="A705267"/>
        </row>
        <row r="705268">
          <cell r="A705268"/>
        </row>
        <row r="705269">
          <cell r="A705269"/>
        </row>
        <row r="705270">
          <cell r="A705270"/>
        </row>
        <row r="705271">
          <cell r="A705271"/>
        </row>
        <row r="705272">
          <cell r="A705272"/>
        </row>
        <row r="705273">
          <cell r="A705273"/>
        </row>
        <row r="705274">
          <cell r="A705274"/>
        </row>
        <row r="705275">
          <cell r="A705275"/>
        </row>
        <row r="705276">
          <cell r="A705276"/>
        </row>
        <row r="705277">
          <cell r="A705277"/>
        </row>
        <row r="705278">
          <cell r="A705278"/>
        </row>
        <row r="705279">
          <cell r="A705279"/>
        </row>
        <row r="705280">
          <cell r="A705280"/>
        </row>
        <row r="705281">
          <cell r="A705281"/>
        </row>
        <row r="705282">
          <cell r="A705282"/>
        </row>
        <row r="705283">
          <cell r="A705283"/>
        </row>
        <row r="705284">
          <cell r="A705284"/>
        </row>
        <row r="705285">
          <cell r="A705285"/>
        </row>
        <row r="705286">
          <cell r="A705286"/>
        </row>
        <row r="705287">
          <cell r="A705287"/>
        </row>
        <row r="705288">
          <cell r="A705288"/>
        </row>
        <row r="705289">
          <cell r="A705289"/>
        </row>
        <row r="705290">
          <cell r="A705290"/>
        </row>
        <row r="705291">
          <cell r="A705291"/>
        </row>
        <row r="705292">
          <cell r="A705292"/>
        </row>
        <row r="705293">
          <cell r="A705293"/>
        </row>
        <row r="705294">
          <cell r="A705294"/>
        </row>
        <row r="705295">
          <cell r="A705295"/>
        </row>
        <row r="705296">
          <cell r="A705296"/>
        </row>
        <row r="705297">
          <cell r="A705297"/>
        </row>
        <row r="705298">
          <cell r="A705298"/>
        </row>
        <row r="705299">
          <cell r="A705299"/>
        </row>
        <row r="705300">
          <cell r="A705300"/>
        </row>
        <row r="705301">
          <cell r="A705301"/>
        </row>
        <row r="705302">
          <cell r="A705302"/>
        </row>
        <row r="705303">
          <cell r="A705303"/>
        </row>
        <row r="705304">
          <cell r="A705304"/>
        </row>
        <row r="705305">
          <cell r="A705305"/>
        </row>
        <row r="705306">
          <cell r="A705306"/>
        </row>
        <row r="705307">
          <cell r="A705307"/>
        </row>
        <row r="705308">
          <cell r="A705308"/>
        </row>
        <row r="705309">
          <cell r="A705309"/>
        </row>
        <row r="705310">
          <cell r="A705310"/>
        </row>
        <row r="705311">
          <cell r="A705311"/>
        </row>
        <row r="705312">
          <cell r="A705312"/>
        </row>
        <row r="705313">
          <cell r="A705313"/>
        </row>
        <row r="705314">
          <cell r="A705314"/>
        </row>
        <row r="705315">
          <cell r="A705315"/>
        </row>
        <row r="705316">
          <cell r="A705316"/>
        </row>
        <row r="705317">
          <cell r="A705317"/>
        </row>
        <row r="705318">
          <cell r="A705318"/>
        </row>
        <row r="705319">
          <cell r="A705319"/>
        </row>
        <row r="705320">
          <cell r="A705320"/>
        </row>
        <row r="705321">
          <cell r="A705321"/>
        </row>
        <row r="705322">
          <cell r="A705322"/>
        </row>
        <row r="705323">
          <cell r="A705323"/>
        </row>
        <row r="705324">
          <cell r="A705324"/>
        </row>
        <row r="705325">
          <cell r="A705325"/>
        </row>
        <row r="705326">
          <cell r="A705326"/>
        </row>
        <row r="705327">
          <cell r="A705327"/>
        </row>
        <row r="705328">
          <cell r="A705328"/>
        </row>
        <row r="705329">
          <cell r="A705329"/>
        </row>
        <row r="705330">
          <cell r="A705330"/>
        </row>
        <row r="705331">
          <cell r="A705331"/>
        </row>
        <row r="705332">
          <cell r="A705332"/>
        </row>
        <row r="705333">
          <cell r="A705333"/>
        </row>
        <row r="705334">
          <cell r="A705334"/>
        </row>
        <row r="705335">
          <cell r="A705335"/>
        </row>
        <row r="705336">
          <cell r="A705336"/>
        </row>
        <row r="705337">
          <cell r="A705337"/>
        </row>
        <row r="705338">
          <cell r="A705338"/>
        </row>
        <row r="705339">
          <cell r="A705339"/>
        </row>
        <row r="705340">
          <cell r="A705340"/>
        </row>
        <row r="705341">
          <cell r="A705341"/>
        </row>
        <row r="705342">
          <cell r="A705342"/>
        </row>
        <row r="705343">
          <cell r="A705343"/>
        </row>
        <row r="705344">
          <cell r="A705344"/>
        </row>
        <row r="705345">
          <cell r="A705345"/>
        </row>
        <row r="705346">
          <cell r="A705346"/>
        </row>
        <row r="705347">
          <cell r="A705347"/>
        </row>
        <row r="705348">
          <cell r="A705348"/>
        </row>
        <row r="705349">
          <cell r="A705349"/>
        </row>
        <row r="705350">
          <cell r="A705350"/>
        </row>
        <row r="705351">
          <cell r="A705351"/>
        </row>
        <row r="705352">
          <cell r="A705352"/>
        </row>
        <row r="705353">
          <cell r="A705353"/>
        </row>
        <row r="705354">
          <cell r="A705354"/>
        </row>
        <row r="705355">
          <cell r="A705355"/>
        </row>
        <row r="705356">
          <cell r="A705356"/>
        </row>
        <row r="705357">
          <cell r="A705357"/>
        </row>
        <row r="705358">
          <cell r="A705358"/>
        </row>
        <row r="705359">
          <cell r="A705359"/>
        </row>
        <row r="705360">
          <cell r="A705360"/>
        </row>
        <row r="705361">
          <cell r="A705361"/>
        </row>
        <row r="705362">
          <cell r="A705362"/>
        </row>
        <row r="705363">
          <cell r="A705363"/>
        </row>
        <row r="705364">
          <cell r="A705364"/>
        </row>
        <row r="705365">
          <cell r="A705365"/>
        </row>
        <row r="705366">
          <cell r="A705366"/>
        </row>
        <row r="705367">
          <cell r="A705367"/>
        </row>
        <row r="705368">
          <cell r="A705368"/>
        </row>
        <row r="705369">
          <cell r="A705369"/>
        </row>
        <row r="705370">
          <cell r="A705370"/>
        </row>
        <row r="705371">
          <cell r="A705371"/>
        </row>
        <row r="705372">
          <cell r="A705372"/>
        </row>
        <row r="705373">
          <cell r="A705373"/>
        </row>
        <row r="705374">
          <cell r="A705374"/>
        </row>
        <row r="705375">
          <cell r="A705375"/>
        </row>
        <row r="705376">
          <cell r="A705376"/>
        </row>
        <row r="705377">
          <cell r="A705377"/>
        </row>
        <row r="705378">
          <cell r="A705378"/>
        </row>
        <row r="705379">
          <cell r="A705379"/>
        </row>
        <row r="705380">
          <cell r="A705380"/>
        </row>
        <row r="705381">
          <cell r="A705381"/>
        </row>
        <row r="705382">
          <cell r="A705382"/>
        </row>
        <row r="705383">
          <cell r="A705383"/>
        </row>
        <row r="705384">
          <cell r="A705384"/>
        </row>
        <row r="705385">
          <cell r="A705385"/>
        </row>
        <row r="705386">
          <cell r="A705386"/>
        </row>
        <row r="705387">
          <cell r="A705387"/>
        </row>
        <row r="705388">
          <cell r="A705388"/>
        </row>
        <row r="705389">
          <cell r="A705389"/>
        </row>
        <row r="705390">
          <cell r="A705390"/>
        </row>
        <row r="705391">
          <cell r="A705391"/>
        </row>
        <row r="705392">
          <cell r="A705392"/>
        </row>
        <row r="705393">
          <cell r="A705393"/>
        </row>
        <row r="705394">
          <cell r="A705394"/>
        </row>
        <row r="705395">
          <cell r="A705395"/>
        </row>
        <row r="705396">
          <cell r="A705396"/>
        </row>
        <row r="705397">
          <cell r="A705397"/>
        </row>
        <row r="705398">
          <cell r="A705398"/>
        </row>
        <row r="705399">
          <cell r="A705399"/>
        </row>
        <row r="705400">
          <cell r="A705400"/>
        </row>
        <row r="705401">
          <cell r="A705401"/>
        </row>
        <row r="705402">
          <cell r="A705402"/>
        </row>
        <row r="705403">
          <cell r="A705403"/>
        </row>
        <row r="705404">
          <cell r="A705404"/>
        </row>
        <row r="705405">
          <cell r="A705405"/>
        </row>
        <row r="705406">
          <cell r="A705406"/>
        </row>
        <row r="705407">
          <cell r="A705407"/>
        </row>
        <row r="705408">
          <cell r="A705408"/>
        </row>
        <row r="705409">
          <cell r="A705409"/>
        </row>
        <row r="705410">
          <cell r="A705410"/>
        </row>
        <row r="705411">
          <cell r="A705411"/>
        </row>
        <row r="705412">
          <cell r="A705412"/>
        </row>
        <row r="705413">
          <cell r="A705413"/>
        </row>
        <row r="705414">
          <cell r="A705414"/>
        </row>
        <row r="705415">
          <cell r="A705415"/>
        </row>
        <row r="705416">
          <cell r="A705416"/>
        </row>
        <row r="705417">
          <cell r="A705417"/>
        </row>
        <row r="705418">
          <cell r="A705418"/>
        </row>
        <row r="705419">
          <cell r="A705419"/>
        </row>
        <row r="705420">
          <cell r="A705420"/>
        </row>
        <row r="705421">
          <cell r="A705421"/>
        </row>
        <row r="705422">
          <cell r="A705422"/>
        </row>
        <row r="705423">
          <cell r="A705423"/>
        </row>
        <row r="705424">
          <cell r="A705424"/>
        </row>
        <row r="705425">
          <cell r="A705425"/>
        </row>
        <row r="705426">
          <cell r="A705426"/>
        </row>
        <row r="705427">
          <cell r="A705427"/>
        </row>
        <row r="705428">
          <cell r="A705428"/>
        </row>
        <row r="705429">
          <cell r="A705429"/>
        </row>
        <row r="705430">
          <cell r="A705430"/>
        </row>
        <row r="705431">
          <cell r="A705431"/>
        </row>
        <row r="705432">
          <cell r="A705432"/>
        </row>
        <row r="705433">
          <cell r="A705433"/>
        </row>
        <row r="705434">
          <cell r="A705434"/>
        </row>
        <row r="705435">
          <cell r="A705435"/>
        </row>
        <row r="705436">
          <cell r="A705436"/>
        </row>
        <row r="705437">
          <cell r="A705437"/>
        </row>
        <row r="705438">
          <cell r="A705438"/>
        </row>
        <row r="705439">
          <cell r="A705439"/>
        </row>
        <row r="705440">
          <cell r="A705440"/>
        </row>
        <row r="705441">
          <cell r="A705441"/>
        </row>
        <row r="705442">
          <cell r="A705442"/>
        </row>
        <row r="705443">
          <cell r="A705443"/>
        </row>
        <row r="705444">
          <cell r="A705444"/>
        </row>
        <row r="705445">
          <cell r="A705445"/>
        </row>
        <row r="705446">
          <cell r="A705446"/>
        </row>
        <row r="705447">
          <cell r="A705447"/>
        </row>
        <row r="705448">
          <cell r="A705448"/>
        </row>
        <row r="705449">
          <cell r="A705449"/>
        </row>
        <row r="705450">
          <cell r="A705450"/>
        </row>
        <row r="705451">
          <cell r="A705451"/>
        </row>
        <row r="705452">
          <cell r="A705452"/>
        </row>
        <row r="705453">
          <cell r="A705453"/>
        </row>
        <row r="705454">
          <cell r="A705454"/>
        </row>
        <row r="705455">
          <cell r="A705455"/>
        </row>
        <row r="705456">
          <cell r="A705456"/>
        </row>
        <row r="705457">
          <cell r="A705457"/>
        </row>
        <row r="705458">
          <cell r="A705458"/>
        </row>
        <row r="705459">
          <cell r="A705459"/>
        </row>
        <row r="705460">
          <cell r="A705460"/>
        </row>
        <row r="705461">
          <cell r="A705461"/>
        </row>
        <row r="705462">
          <cell r="A705462"/>
        </row>
        <row r="705463">
          <cell r="A705463"/>
        </row>
        <row r="705464">
          <cell r="A705464"/>
        </row>
        <row r="705465">
          <cell r="A705465"/>
        </row>
        <row r="705466">
          <cell r="A705466"/>
        </row>
        <row r="705467">
          <cell r="A705467"/>
        </row>
        <row r="705468">
          <cell r="A705468"/>
        </row>
        <row r="705469">
          <cell r="A705469"/>
        </row>
        <row r="705470">
          <cell r="A705470"/>
        </row>
        <row r="705471">
          <cell r="A705471"/>
        </row>
        <row r="705472">
          <cell r="A705472"/>
        </row>
        <row r="705473">
          <cell r="A705473"/>
        </row>
        <row r="705474">
          <cell r="A705474"/>
        </row>
        <row r="705475">
          <cell r="A705475"/>
        </row>
        <row r="705476">
          <cell r="A705476"/>
        </row>
        <row r="705477">
          <cell r="A705477"/>
        </row>
        <row r="705478">
          <cell r="A705478"/>
        </row>
        <row r="705479">
          <cell r="A705479"/>
        </row>
        <row r="705480">
          <cell r="A705480"/>
        </row>
        <row r="705481">
          <cell r="A705481"/>
        </row>
        <row r="705482">
          <cell r="A705482"/>
        </row>
        <row r="705483">
          <cell r="A705483"/>
        </row>
        <row r="705484">
          <cell r="A705484"/>
        </row>
        <row r="705485">
          <cell r="A705485"/>
        </row>
        <row r="705486">
          <cell r="A705486"/>
        </row>
        <row r="705487">
          <cell r="A705487"/>
        </row>
        <row r="705488">
          <cell r="A705488"/>
        </row>
        <row r="705489">
          <cell r="A705489"/>
        </row>
        <row r="705490">
          <cell r="A705490"/>
        </row>
        <row r="705491">
          <cell r="A705491"/>
        </row>
        <row r="705492">
          <cell r="A705492"/>
        </row>
        <row r="705493">
          <cell r="A705493"/>
        </row>
        <row r="705494">
          <cell r="A705494"/>
        </row>
        <row r="705495">
          <cell r="A705495"/>
        </row>
        <row r="705496">
          <cell r="A705496"/>
        </row>
        <row r="705497">
          <cell r="A705497"/>
        </row>
        <row r="705498">
          <cell r="A705498"/>
        </row>
        <row r="705499">
          <cell r="A705499"/>
        </row>
        <row r="705500">
          <cell r="A705500"/>
        </row>
        <row r="705501">
          <cell r="A705501"/>
        </row>
        <row r="705502">
          <cell r="A705502"/>
        </row>
        <row r="705503">
          <cell r="A705503"/>
        </row>
        <row r="705504">
          <cell r="A705504"/>
        </row>
        <row r="705505">
          <cell r="A705505"/>
        </row>
        <row r="705506">
          <cell r="A705506"/>
        </row>
        <row r="705507">
          <cell r="A705507"/>
        </row>
        <row r="705508">
          <cell r="A705508"/>
        </row>
        <row r="705509">
          <cell r="A705509"/>
        </row>
        <row r="705510">
          <cell r="A705510"/>
        </row>
        <row r="705511">
          <cell r="A705511"/>
        </row>
        <row r="705512">
          <cell r="A705512"/>
        </row>
        <row r="705513">
          <cell r="A705513"/>
        </row>
        <row r="705514">
          <cell r="A705514"/>
        </row>
        <row r="705515">
          <cell r="A705515"/>
        </row>
        <row r="705516">
          <cell r="A705516"/>
        </row>
        <row r="705517">
          <cell r="A705517"/>
        </row>
        <row r="705518">
          <cell r="A705518"/>
        </row>
        <row r="705519">
          <cell r="A705519"/>
        </row>
        <row r="705520">
          <cell r="A705520"/>
        </row>
        <row r="705521">
          <cell r="A705521"/>
        </row>
        <row r="705522">
          <cell r="A705522"/>
        </row>
        <row r="705523">
          <cell r="A705523"/>
        </row>
        <row r="705524">
          <cell r="A705524"/>
        </row>
        <row r="705525">
          <cell r="A705525"/>
        </row>
        <row r="705526">
          <cell r="A705526"/>
        </row>
        <row r="705527">
          <cell r="A705527"/>
        </row>
        <row r="705528">
          <cell r="A705528"/>
        </row>
        <row r="705529">
          <cell r="A705529"/>
        </row>
        <row r="705530">
          <cell r="A705530"/>
        </row>
        <row r="705531">
          <cell r="A705531"/>
        </row>
        <row r="705532">
          <cell r="A705532"/>
        </row>
        <row r="705533">
          <cell r="A705533"/>
        </row>
        <row r="705534">
          <cell r="A705534"/>
        </row>
        <row r="705535">
          <cell r="A705535"/>
        </row>
        <row r="705536">
          <cell r="A705536"/>
        </row>
        <row r="705537">
          <cell r="A705537"/>
        </row>
        <row r="705538">
          <cell r="A705538"/>
        </row>
        <row r="705539">
          <cell r="A705539"/>
        </row>
        <row r="705540">
          <cell r="A705540"/>
        </row>
        <row r="705541">
          <cell r="A705541"/>
        </row>
        <row r="705542">
          <cell r="A705542"/>
        </row>
        <row r="705543">
          <cell r="A705543"/>
        </row>
        <row r="705544">
          <cell r="A705544"/>
        </row>
        <row r="705545">
          <cell r="A705545"/>
        </row>
        <row r="705546">
          <cell r="A705546"/>
        </row>
        <row r="705547">
          <cell r="A705547"/>
        </row>
        <row r="705548">
          <cell r="A705548"/>
        </row>
        <row r="705549">
          <cell r="A705549"/>
        </row>
        <row r="705550">
          <cell r="A705550"/>
        </row>
        <row r="705551">
          <cell r="A705551"/>
        </row>
        <row r="705552">
          <cell r="A705552"/>
        </row>
        <row r="705553">
          <cell r="A705553"/>
        </row>
        <row r="705554">
          <cell r="A705554"/>
        </row>
        <row r="705555">
          <cell r="A705555"/>
        </row>
        <row r="705556">
          <cell r="A705556"/>
        </row>
        <row r="705557">
          <cell r="A705557"/>
        </row>
        <row r="705558">
          <cell r="A705558"/>
        </row>
        <row r="705559">
          <cell r="A705559"/>
        </row>
        <row r="705560">
          <cell r="A705560"/>
        </row>
        <row r="705561">
          <cell r="A705561"/>
        </row>
        <row r="705562">
          <cell r="A705562"/>
        </row>
        <row r="705563">
          <cell r="A705563"/>
        </row>
        <row r="705564">
          <cell r="A705564"/>
        </row>
        <row r="705565">
          <cell r="A705565"/>
        </row>
        <row r="705566">
          <cell r="A705566"/>
        </row>
        <row r="705567">
          <cell r="A705567"/>
        </row>
        <row r="705568">
          <cell r="A705568"/>
        </row>
        <row r="705569">
          <cell r="A705569"/>
        </row>
        <row r="705570">
          <cell r="A705570"/>
        </row>
        <row r="705571">
          <cell r="A705571"/>
        </row>
        <row r="705572">
          <cell r="A705572"/>
        </row>
        <row r="705573">
          <cell r="A705573"/>
        </row>
        <row r="705574">
          <cell r="A705574"/>
        </row>
        <row r="705575">
          <cell r="A705575"/>
        </row>
        <row r="705576">
          <cell r="A705576"/>
        </row>
        <row r="705577">
          <cell r="A705577"/>
        </row>
        <row r="705578">
          <cell r="A705578"/>
        </row>
        <row r="705579">
          <cell r="A705579"/>
        </row>
        <row r="705580">
          <cell r="A705580"/>
        </row>
        <row r="705581">
          <cell r="A705581"/>
        </row>
        <row r="705582">
          <cell r="A705582"/>
        </row>
        <row r="705583">
          <cell r="A705583"/>
        </row>
        <row r="705584">
          <cell r="A705584"/>
        </row>
        <row r="705585">
          <cell r="A705585"/>
        </row>
        <row r="705586">
          <cell r="A705586"/>
        </row>
        <row r="705587">
          <cell r="A705587"/>
        </row>
        <row r="705588">
          <cell r="A705588"/>
        </row>
        <row r="705589">
          <cell r="A705589"/>
        </row>
        <row r="705590">
          <cell r="A705590"/>
        </row>
        <row r="705591">
          <cell r="A705591"/>
        </row>
        <row r="705592">
          <cell r="A705592"/>
        </row>
        <row r="705593">
          <cell r="A705593"/>
        </row>
        <row r="705594">
          <cell r="A705594"/>
        </row>
        <row r="705595">
          <cell r="A705595"/>
        </row>
        <row r="705596">
          <cell r="A705596"/>
        </row>
        <row r="705597">
          <cell r="A705597"/>
        </row>
        <row r="705598">
          <cell r="A705598"/>
        </row>
        <row r="705599">
          <cell r="A705599"/>
        </row>
        <row r="705600">
          <cell r="A705600"/>
        </row>
        <row r="705601">
          <cell r="A705601"/>
        </row>
        <row r="705602">
          <cell r="A705602"/>
        </row>
        <row r="705603">
          <cell r="A705603"/>
        </row>
        <row r="705604">
          <cell r="A705604"/>
        </row>
        <row r="705605">
          <cell r="A705605"/>
        </row>
        <row r="705606">
          <cell r="A705606"/>
        </row>
        <row r="705607">
          <cell r="A705607"/>
        </row>
        <row r="705608">
          <cell r="A705608"/>
        </row>
        <row r="705609">
          <cell r="A705609"/>
        </row>
        <row r="705610">
          <cell r="A705610"/>
        </row>
        <row r="705611">
          <cell r="A705611"/>
        </row>
        <row r="705612">
          <cell r="A705612"/>
        </row>
        <row r="705613">
          <cell r="A705613"/>
        </row>
        <row r="705614">
          <cell r="A705614"/>
        </row>
        <row r="705615">
          <cell r="A705615"/>
        </row>
        <row r="705616">
          <cell r="A705616"/>
        </row>
        <row r="705617">
          <cell r="A705617"/>
        </row>
        <row r="705618">
          <cell r="A705618"/>
        </row>
        <row r="705619">
          <cell r="A705619"/>
        </row>
        <row r="705620">
          <cell r="A705620"/>
        </row>
        <row r="705621">
          <cell r="A705621"/>
        </row>
        <row r="705622">
          <cell r="A705622"/>
        </row>
        <row r="705623">
          <cell r="A705623"/>
        </row>
        <row r="705624">
          <cell r="A705624"/>
        </row>
        <row r="705625">
          <cell r="A705625"/>
        </row>
        <row r="705626">
          <cell r="A705626"/>
        </row>
        <row r="705627">
          <cell r="A705627"/>
        </row>
        <row r="705628">
          <cell r="A705628"/>
        </row>
        <row r="705629">
          <cell r="A705629"/>
        </row>
        <row r="705630">
          <cell r="A705630"/>
        </row>
        <row r="705631">
          <cell r="A705631"/>
        </row>
        <row r="705632">
          <cell r="A705632"/>
        </row>
        <row r="705633">
          <cell r="A705633"/>
        </row>
        <row r="705634">
          <cell r="A705634"/>
        </row>
        <row r="705635">
          <cell r="A705635"/>
        </row>
        <row r="705636">
          <cell r="A705636"/>
        </row>
        <row r="705637">
          <cell r="A705637"/>
        </row>
        <row r="705638">
          <cell r="A705638"/>
        </row>
        <row r="705639">
          <cell r="A705639"/>
        </row>
        <row r="705640">
          <cell r="A705640"/>
        </row>
        <row r="705641">
          <cell r="A705641"/>
        </row>
        <row r="705642">
          <cell r="A705642"/>
        </row>
        <row r="705643">
          <cell r="A705643"/>
        </row>
        <row r="705644">
          <cell r="A705644"/>
        </row>
        <row r="705645">
          <cell r="A705645"/>
        </row>
        <row r="705646">
          <cell r="A705646"/>
        </row>
        <row r="705647">
          <cell r="A705647"/>
        </row>
        <row r="705648">
          <cell r="A705648"/>
        </row>
        <row r="705649">
          <cell r="A705649"/>
        </row>
        <row r="705650">
          <cell r="A705650"/>
        </row>
        <row r="705651">
          <cell r="A705651"/>
        </row>
        <row r="705652">
          <cell r="A705652"/>
        </row>
        <row r="705653">
          <cell r="A705653"/>
        </row>
        <row r="705654">
          <cell r="A705654"/>
        </row>
        <row r="705655">
          <cell r="A705655"/>
        </row>
        <row r="705656">
          <cell r="A705656"/>
        </row>
        <row r="705657">
          <cell r="A705657"/>
        </row>
        <row r="705658">
          <cell r="A705658"/>
        </row>
        <row r="705659">
          <cell r="A705659"/>
        </row>
        <row r="705660">
          <cell r="A705660"/>
        </row>
        <row r="705661">
          <cell r="A705661"/>
        </row>
        <row r="705662">
          <cell r="A705662"/>
        </row>
        <row r="705663">
          <cell r="A705663"/>
        </row>
        <row r="705664">
          <cell r="A705664"/>
        </row>
        <row r="705665">
          <cell r="A705665"/>
        </row>
        <row r="705666">
          <cell r="A705666"/>
        </row>
        <row r="705667">
          <cell r="A705667"/>
        </row>
        <row r="705668">
          <cell r="A705668"/>
        </row>
        <row r="705669">
          <cell r="A705669"/>
        </row>
        <row r="705670">
          <cell r="A705670"/>
        </row>
        <row r="705671">
          <cell r="A705671"/>
        </row>
        <row r="705672">
          <cell r="A705672"/>
        </row>
        <row r="705673">
          <cell r="A705673"/>
        </row>
        <row r="705674">
          <cell r="A705674"/>
        </row>
        <row r="705675">
          <cell r="A705675"/>
        </row>
        <row r="705676">
          <cell r="A705676"/>
        </row>
        <row r="705677">
          <cell r="A705677"/>
        </row>
        <row r="705678">
          <cell r="A705678"/>
        </row>
        <row r="705679">
          <cell r="A705679"/>
        </row>
        <row r="705680">
          <cell r="A705680"/>
        </row>
        <row r="705681">
          <cell r="A705681"/>
        </row>
        <row r="705682">
          <cell r="A705682"/>
        </row>
        <row r="705683">
          <cell r="A705683"/>
        </row>
        <row r="705684">
          <cell r="A705684"/>
        </row>
        <row r="705685">
          <cell r="A705685"/>
        </row>
        <row r="705686">
          <cell r="A705686"/>
        </row>
        <row r="705687">
          <cell r="A705687"/>
        </row>
        <row r="705688">
          <cell r="A705688"/>
        </row>
        <row r="705689">
          <cell r="A705689"/>
        </row>
        <row r="705690">
          <cell r="A705690"/>
        </row>
        <row r="705691">
          <cell r="A705691"/>
        </row>
        <row r="705692">
          <cell r="A705692"/>
        </row>
        <row r="705693">
          <cell r="A705693"/>
        </row>
        <row r="705694">
          <cell r="A705694"/>
        </row>
        <row r="705695">
          <cell r="A705695"/>
        </row>
        <row r="705696">
          <cell r="A705696"/>
        </row>
        <row r="705697">
          <cell r="A705697"/>
        </row>
        <row r="705698">
          <cell r="A705698"/>
        </row>
        <row r="705699">
          <cell r="A705699"/>
        </row>
        <row r="705700">
          <cell r="A705700"/>
        </row>
        <row r="705701">
          <cell r="A705701"/>
        </row>
        <row r="705702">
          <cell r="A705702"/>
        </row>
        <row r="705703">
          <cell r="A705703"/>
        </row>
        <row r="705704">
          <cell r="A705704"/>
        </row>
        <row r="705705">
          <cell r="A705705"/>
        </row>
        <row r="705706">
          <cell r="A705706"/>
        </row>
        <row r="705707">
          <cell r="A705707"/>
        </row>
        <row r="705708">
          <cell r="A705708"/>
        </row>
        <row r="705709">
          <cell r="A705709"/>
        </row>
        <row r="705710">
          <cell r="A705710"/>
        </row>
        <row r="705711">
          <cell r="A705711"/>
        </row>
        <row r="705712">
          <cell r="A705712"/>
        </row>
        <row r="705713">
          <cell r="A705713"/>
        </row>
        <row r="705714">
          <cell r="A705714"/>
        </row>
        <row r="705715">
          <cell r="A705715"/>
        </row>
        <row r="705716">
          <cell r="A705716"/>
        </row>
        <row r="705717">
          <cell r="A705717"/>
        </row>
        <row r="705718">
          <cell r="A705718"/>
        </row>
        <row r="705719">
          <cell r="A705719"/>
        </row>
        <row r="705720">
          <cell r="A705720"/>
        </row>
        <row r="705721">
          <cell r="A705721"/>
        </row>
        <row r="705722">
          <cell r="A705722"/>
        </row>
        <row r="705723">
          <cell r="A705723"/>
        </row>
        <row r="705724">
          <cell r="A705724"/>
        </row>
        <row r="705725">
          <cell r="A705725"/>
        </row>
        <row r="705726">
          <cell r="A705726"/>
        </row>
        <row r="705727">
          <cell r="A705727"/>
        </row>
        <row r="705728">
          <cell r="A705728"/>
        </row>
        <row r="705729">
          <cell r="A705729"/>
        </row>
        <row r="705730">
          <cell r="A705730"/>
        </row>
        <row r="705731">
          <cell r="A705731"/>
        </row>
        <row r="705732">
          <cell r="A705732"/>
        </row>
        <row r="705733">
          <cell r="A705733"/>
        </row>
        <row r="705734">
          <cell r="A705734"/>
        </row>
        <row r="705735">
          <cell r="A705735"/>
        </row>
        <row r="705736">
          <cell r="A705736"/>
        </row>
        <row r="705737">
          <cell r="A705737"/>
        </row>
        <row r="705738">
          <cell r="A705738"/>
        </row>
        <row r="705739">
          <cell r="A705739"/>
        </row>
        <row r="705740">
          <cell r="A705740"/>
        </row>
        <row r="705741">
          <cell r="A705741"/>
        </row>
        <row r="705742">
          <cell r="A705742"/>
        </row>
        <row r="705743">
          <cell r="A705743"/>
        </row>
        <row r="705744">
          <cell r="A705744"/>
        </row>
        <row r="705745">
          <cell r="A705745"/>
        </row>
        <row r="705746">
          <cell r="A705746"/>
        </row>
        <row r="705747">
          <cell r="A705747"/>
        </row>
        <row r="705748">
          <cell r="A705748"/>
        </row>
        <row r="705749">
          <cell r="A705749"/>
        </row>
        <row r="705750">
          <cell r="A705750"/>
        </row>
        <row r="705751">
          <cell r="A705751"/>
        </row>
        <row r="705752">
          <cell r="A705752"/>
        </row>
        <row r="705753">
          <cell r="A705753"/>
        </row>
        <row r="705754">
          <cell r="A705754"/>
        </row>
        <row r="705755">
          <cell r="A705755"/>
        </row>
        <row r="705756">
          <cell r="A705756"/>
        </row>
        <row r="705757">
          <cell r="A705757"/>
        </row>
        <row r="705758">
          <cell r="A705758"/>
        </row>
        <row r="705759">
          <cell r="A705759"/>
        </row>
        <row r="705760">
          <cell r="A705760"/>
        </row>
        <row r="705761">
          <cell r="A705761"/>
        </row>
        <row r="705762">
          <cell r="A705762"/>
        </row>
        <row r="705763">
          <cell r="A705763"/>
        </row>
        <row r="705764">
          <cell r="A705764"/>
        </row>
        <row r="705765">
          <cell r="A705765"/>
        </row>
        <row r="705766">
          <cell r="A705766"/>
        </row>
        <row r="705767">
          <cell r="A705767"/>
        </row>
        <row r="705768">
          <cell r="A705768"/>
        </row>
        <row r="705769">
          <cell r="A705769"/>
        </row>
        <row r="705770">
          <cell r="A705770"/>
        </row>
        <row r="705771">
          <cell r="A705771"/>
        </row>
        <row r="705772">
          <cell r="A705772"/>
        </row>
        <row r="705773">
          <cell r="A705773"/>
        </row>
        <row r="705774">
          <cell r="A705774"/>
        </row>
        <row r="705775">
          <cell r="A705775"/>
        </row>
        <row r="705776">
          <cell r="A705776"/>
        </row>
        <row r="705777">
          <cell r="A705777"/>
        </row>
        <row r="705778">
          <cell r="A705778"/>
        </row>
        <row r="705779">
          <cell r="A705779"/>
        </row>
        <row r="705780">
          <cell r="A705780"/>
        </row>
        <row r="705781">
          <cell r="A705781"/>
        </row>
        <row r="705782">
          <cell r="A705782"/>
        </row>
        <row r="705783">
          <cell r="A705783"/>
        </row>
        <row r="705784">
          <cell r="A705784"/>
        </row>
        <row r="705785">
          <cell r="A705785"/>
        </row>
        <row r="705786">
          <cell r="A705786"/>
        </row>
        <row r="705787">
          <cell r="A705787"/>
        </row>
        <row r="705788">
          <cell r="A705788"/>
        </row>
        <row r="705789">
          <cell r="A705789"/>
        </row>
        <row r="705790">
          <cell r="A705790"/>
        </row>
        <row r="705791">
          <cell r="A705791"/>
        </row>
        <row r="705792">
          <cell r="A705792"/>
        </row>
        <row r="705793">
          <cell r="A705793"/>
        </row>
        <row r="705794">
          <cell r="A705794"/>
        </row>
        <row r="705795">
          <cell r="A705795"/>
        </row>
        <row r="705796">
          <cell r="A705796"/>
        </row>
        <row r="705797">
          <cell r="A705797"/>
        </row>
        <row r="705798">
          <cell r="A705798"/>
        </row>
        <row r="705799">
          <cell r="A705799"/>
        </row>
        <row r="705800">
          <cell r="A705800"/>
        </row>
        <row r="705801">
          <cell r="A705801"/>
        </row>
        <row r="705802">
          <cell r="A705802"/>
        </row>
        <row r="705803">
          <cell r="A705803"/>
        </row>
        <row r="705804">
          <cell r="A705804"/>
        </row>
        <row r="705805">
          <cell r="A705805"/>
        </row>
        <row r="705806">
          <cell r="A705806"/>
        </row>
        <row r="705807">
          <cell r="A705807"/>
        </row>
        <row r="705808">
          <cell r="A705808"/>
        </row>
        <row r="705809">
          <cell r="A705809"/>
        </row>
        <row r="705810">
          <cell r="A705810"/>
        </row>
        <row r="705811">
          <cell r="A705811"/>
        </row>
        <row r="705812">
          <cell r="A705812"/>
        </row>
        <row r="705813">
          <cell r="A705813"/>
        </row>
        <row r="705814">
          <cell r="A705814"/>
        </row>
        <row r="705815">
          <cell r="A705815"/>
        </row>
        <row r="705816">
          <cell r="A705816"/>
        </row>
        <row r="705817">
          <cell r="A705817"/>
        </row>
        <row r="705818">
          <cell r="A705818"/>
        </row>
        <row r="705819">
          <cell r="A705819"/>
        </row>
        <row r="705820">
          <cell r="A705820"/>
        </row>
        <row r="705821">
          <cell r="A705821"/>
        </row>
        <row r="705822">
          <cell r="A705822"/>
        </row>
        <row r="705823">
          <cell r="A705823"/>
        </row>
        <row r="705824">
          <cell r="A705824"/>
        </row>
        <row r="705825">
          <cell r="A705825"/>
        </row>
        <row r="705826">
          <cell r="A705826"/>
        </row>
        <row r="705827">
          <cell r="A705827"/>
        </row>
        <row r="705828">
          <cell r="A705828"/>
        </row>
        <row r="705829">
          <cell r="A705829"/>
        </row>
        <row r="705830">
          <cell r="A705830"/>
        </row>
        <row r="705831">
          <cell r="A705831"/>
        </row>
        <row r="705832">
          <cell r="A705832"/>
        </row>
        <row r="705833">
          <cell r="A705833"/>
        </row>
        <row r="705834">
          <cell r="A705834"/>
        </row>
        <row r="705835">
          <cell r="A705835"/>
        </row>
        <row r="705836">
          <cell r="A705836"/>
        </row>
        <row r="705837">
          <cell r="A705837"/>
        </row>
        <row r="705838">
          <cell r="A705838"/>
        </row>
        <row r="705839">
          <cell r="A705839"/>
        </row>
        <row r="705840">
          <cell r="A705840"/>
        </row>
        <row r="705841">
          <cell r="A705841"/>
        </row>
        <row r="705842">
          <cell r="A705842"/>
        </row>
        <row r="705843">
          <cell r="A705843"/>
        </row>
        <row r="705844">
          <cell r="A705844"/>
        </row>
        <row r="705845">
          <cell r="A705845"/>
        </row>
        <row r="705846">
          <cell r="A705846"/>
        </row>
        <row r="705847">
          <cell r="A705847"/>
        </row>
        <row r="705848">
          <cell r="A705848"/>
        </row>
        <row r="705849">
          <cell r="A705849"/>
        </row>
        <row r="705850">
          <cell r="A705850"/>
        </row>
        <row r="705851">
          <cell r="A705851"/>
        </row>
        <row r="705852">
          <cell r="A705852"/>
        </row>
        <row r="705853">
          <cell r="A705853"/>
        </row>
        <row r="705854">
          <cell r="A705854"/>
        </row>
        <row r="705855">
          <cell r="A705855"/>
        </row>
        <row r="705856">
          <cell r="A705856"/>
        </row>
        <row r="705857">
          <cell r="A705857"/>
        </row>
        <row r="705858">
          <cell r="A705858"/>
        </row>
        <row r="705859">
          <cell r="A705859"/>
        </row>
        <row r="705860">
          <cell r="A705860"/>
        </row>
        <row r="705861">
          <cell r="A705861"/>
        </row>
        <row r="705862">
          <cell r="A705862"/>
        </row>
        <row r="705863">
          <cell r="A705863"/>
        </row>
        <row r="705864">
          <cell r="A705864"/>
        </row>
        <row r="705865">
          <cell r="A705865"/>
        </row>
        <row r="705866">
          <cell r="A705866"/>
        </row>
        <row r="705867">
          <cell r="A705867"/>
        </row>
        <row r="705868">
          <cell r="A705868"/>
        </row>
        <row r="705869">
          <cell r="A705869"/>
        </row>
        <row r="705870">
          <cell r="A705870"/>
        </row>
        <row r="705871">
          <cell r="A705871"/>
        </row>
        <row r="705872">
          <cell r="A705872"/>
        </row>
        <row r="705873">
          <cell r="A705873"/>
        </row>
        <row r="705874">
          <cell r="A705874"/>
        </row>
        <row r="705875">
          <cell r="A705875"/>
        </row>
        <row r="705876">
          <cell r="A705876"/>
        </row>
        <row r="705877">
          <cell r="A705877"/>
        </row>
        <row r="705878">
          <cell r="A705878"/>
        </row>
        <row r="705879">
          <cell r="A705879"/>
        </row>
        <row r="705880">
          <cell r="A705880"/>
        </row>
        <row r="705881">
          <cell r="A705881"/>
        </row>
        <row r="705882">
          <cell r="A705882"/>
        </row>
        <row r="705883">
          <cell r="A705883"/>
        </row>
        <row r="705884">
          <cell r="A705884"/>
        </row>
        <row r="705885">
          <cell r="A705885"/>
        </row>
        <row r="705886">
          <cell r="A705886"/>
        </row>
        <row r="705887">
          <cell r="A705887"/>
        </row>
        <row r="705888">
          <cell r="A705888"/>
        </row>
        <row r="705889">
          <cell r="A705889"/>
        </row>
        <row r="705890">
          <cell r="A705890"/>
        </row>
        <row r="705891">
          <cell r="A705891"/>
        </row>
        <row r="705892">
          <cell r="A705892"/>
        </row>
        <row r="705893">
          <cell r="A705893"/>
        </row>
        <row r="705894">
          <cell r="A705894"/>
        </row>
        <row r="705895">
          <cell r="A705895"/>
        </row>
        <row r="705896">
          <cell r="A705896"/>
        </row>
        <row r="705897">
          <cell r="A705897"/>
        </row>
        <row r="705898">
          <cell r="A705898"/>
        </row>
        <row r="705899">
          <cell r="A705899"/>
        </row>
        <row r="705900">
          <cell r="A705900"/>
        </row>
        <row r="705901">
          <cell r="A705901"/>
        </row>
        <row r="705902">
          <cell r="A705902"/>
        </row>
        <row r="705903">
          <cell r="A705903"/>
        </row>
        <row r="705904">
          <cell r="A705904"/>
        </row>
        <row r="705905">
          <cell r="A705905"/>
        </row>
        <row r="705906">
          <cell r="A705906"/>
        </row>
        <row r="705907">
          <cell r="A705907"/>
        </row>
        <row r="705908">
          <cell r="A705908"/>
        </row>
        <row r="705909">
          <cell r="A705909"/>
        </row>
        <row r="705910">
          <cell r="A705910"/>
        </row>
        <row r="705911">
          <cell r="A705911"/>
        </row>
        <row r="705912">
          <cell r="A705912"/>
        </row>
        <row r="705913">
          <cell r="A705913"/>
        </row>
        <row r="705914">
          <cell r="A705914"/>
        </row>
        <row r="705915">
          <cell r="A705915"/>
        </row>
        <row r="705916">
          <cell r="A705916"/>
        </row>
        <row r="705917">
          <cell r="A705917"/>
        </row>
        <row r="705918">
          <cell r="A705918"/>
        </row>
        <row r="705919">
          <cell r="A705919"/>
        </row>
        <row r="705920">
          <cell r="A705920"/>
        </row>
        <row r="705921">
          <cell r="A705921"/>
        </row>
        <row r="705922">
          <cell r="A705922"/>
        </row>
        <row r="705923">
          <cell r="A705923"/>
        </row>
        <row r="705924">
          <cell r="A705924"/>
        </row>
        <row r="705925">
          <cell r="A705925"/>
        </row>
        <row r="705926">
          <cell r="A705926"/>
        </row>
        <row r="705927">
          <cell r="A705927"/>
        </row>
        <row r="705928">
          <cell r="A705928"/>
        </row>
        <row r="705929">
          <cell r="A705929"/>
        </row>
        <row r="705930">
          <cell r="A705930"/>
        </row>
        <row r="705931">
          <cell r="A705931"/>
        </row>
        <row r="705932">
          <cell r="A705932"/>
        </row>
        <row r="705933">
          <cell r="A705933"/>
        </row>
        <row r="705934">
          <cell r="A705934"/>
        </row>
        <row r="705935">
          <cell r="A705935"/>
        </row>
        <row r="705936">
          <cell r="A705936"/>
        </row>
        <row r="705937">
          <cell r="A705937"/>
        </row>
        <row r="705938">
          <cell r="A705938"/>
        </row>
        <row r="705939">
          <cell r="A705939"/>
        </row>
        <row r="705940">
          <cell r="A705940"/>
        </row>
        <row r="705941">
          <cell r="A705941"/>
        </row>
        <row r="705942">
          <cell r="A705942"/>
        </row>
        <row r="705943">
          <cell r="A705943"/>
        </row>
        <row r="705944">
          <cell r="A705944"/>
        </row>
        <row r="705945">
          <cell r="A705945"/>
        </row>
        <row r="705946">
          <cell r="A705946"/>
        </row>
        <row r="705947">
          <cell r="A705947"/>
        </row>
        <row r="705948">
          <cell r="A705948"/>
        </row>
        <row r="705949">
          <cell r="A705949"/>
        </row>
        <row r="705950">
          <cell r="A705950"/>
        </row>
        <row r="705951">
          <cell r="A705951"/>
        </row>
        <row r="705952">
          <cell r="A705952"/>
        </row>
        <row r="705953">
          <cell r="A705953"/>
        </row>
        <row r="705954">
          <cell r="A705954"/>
        </row>
        <row r="705955">
          <cell r="A705955"/>
        </row>
        <row r="705956">
          <cell r="A705956"/>
        </row>
        <row r="705957">
          <cell r="A705957"/>
        </row>
        <row r="705958">
          <cell r="A705958"/>
        </row>
        <row r="705959">
          <cell r="A705959"/>
        </row>
        <row r="705960">
          <cell r="A705960"/>
        </row>
        <row r="705961">
          <cell r="A705961"/>
        </row>
        <row r="705962">
          <cell r="A705962"/>
        </row>
        <row r="705963">
          <cell r="A705963"/>
        </row>
        <row r="705964">
          <cell r="A705964"/>
        </row>
        <row r="705965">
          <cell r="A705965"/>
        </row>
        <row r="705966">
          <cell r="A705966"/>
        </row>
        <row r="705967">
          <cell r="A705967"/>
        </row>
        <row r="705968">
          <cell r="A705968"/>
        </row>
        <row r="705969">
          <cell r="A705969"/>
        </row>
        <row r="705970">
          <cell r="A705970"/>
        </row>
        <row r="705971">
          <cell r="A705971"/>
        </row>
        <row r="705972">
          <cell r="A705972"/>
        </row>
        <row r="705973">
          <cell r="A705973"/>
        </row>
        <row r="705974">
          <cell r="A705974"/>
        </row>
        <row r="705975">
          <cell r="A705975"/>
        </row>
        <row r="705976">
          <cell r="A705976"/>
        </row>
        <row r="705977">
          <cell r="A705977"/>
        </row>
        <row r="705978">
          <cell r="A705978"/>
        </row>
        <row r="705979">
          <cell r="A705979"/>
        </row>
        <row r="705980">
          <cell r="A705980"/>
        </row>
        <row r="705981">
          <cell r="A705981"/>
        </row>
        <row r="705982">
          <cell r="A705982"/>
        </row>
        <row r="705983">
          <cell r="A705983"/>
        </row>
        <row r="705984">
          <cell r="A705984"/>
        </row>
        <row r="705985">
          <cell r="A705985"/>
        </row>
        <row r="705986">
          <cell r="A705986"/>
        </row>
        <row r="705987">
          <cell r="A705987"/>
        </row>
        <row r="705988">
          <cell r="A705988"/>
        </row>
        <row r="705989">
          <cell r="A705989"/>
        </row>
        <row r="705990">
          <cell r="A705990"/>
        </row>
        <row r="705991">
          <cell r="A705991"/>
        </row>
        <row r="705992">
          <cell r="A705992"/>
        </row>
        <row r="705993">
          <cell r="A705993"/>
        </row>
        <row r="705994">
          <cell r="A705994"/>
        </row>
        <row r="705995">
          <cell r="A705995"/>
        </row>
        <row r="705996">
          <cell r="A705996"/>
        </row>
        <row r="705997">
          <cell r="A705997"/>
        </row>
        <row r="705998">
          <cell r="A705998"/>
        </row>
        <row r="705999">
          <cell r="A705999"/>
        </row>
        <row r="706000">
          <cell r="A706000"/>
        </row>
        <row r="706001">
          <cell r="A706001"/>
        </row>
        <row r="706002">
          <cell r="A706002"/>
        </row>
        <row r="706003">
          <cell r="A706003"/>
        </row>
        <row r="706004">
          <cell r="A706004"/>
        </row>
        <row r="706005">
          <cell r="A706005"/>
        </row>
        <row r="706006">
          <cell r="A706006"/>
        </row>
        <row r="706007">
          <cell r="A706007"/>
        </row>
        <row r="706008">
          <cell r="A706008"/>
        </row>
        <row r="706009">
          <cell r="A706009"/>
        </row>
        <row r="706010">
          <cell r="A706010"/>
        </row>
        <row r="706011">
          <cell r="A706011"/>
        </row>
        <row r="706012">
          <cell r="A706012"/>
        </row>
        <row r="706013">
          <cell r="A706013"/>
        </row>
        <row r="706014">
          <cell r="A706014"/>
        </row>
        <row r="706015">
          <cell r="A706015"/>
        </row>
        <row r="706016">
          <cell r="A706016"/>
        </row>
        <row r="706017">
          <cell r="A706017"/>
        </row>
        <row r="706018">
          <cell r="A706018"/>
        </row>
        <row r="706019">
          <cell r="A706019"/>
        </row>
        <row r="706020">
          <cell r="A706020"/>
        </row>
        <row r="706021">
          <cell r="A706021"/>
        </row>
        <row r="706022">
          <cell r="A706022"/>
        </row>
        <row r="706023">
          <cell r="A706023"/>
        </row>
        <row r="706024">
          <cell r="A706024"/>
        </row>
        <row r="706025">
          <cell r="A706025"/>
        </row>
        <row r="706026">
          <cell r="A706026"/>
        </row>
        <row r="706027">
          <cell r="A706027"/>
        </row>
        <row r="706028">
          <cell r="A706028"/>
        </row>
        <row r="706029">
          <cell r="A706029"/>
        </row>
        <row r="706030">
          <cell r="A706030"/>
        </row>
        <row r="706031">
          <cell r="A706031"/>
        </row>
        <row r="706032">
          <cell r="A706032"/>
        </row>
        <row r="706033">
          <cell r="A706033"/>
        </row>
        <row r="706034">
          <cell r="A706034"/>
        </row>
        <row r="706035">
          <cell r="A706035"/>
        </row>
        <row r="706036">
          <cell r="A706036"/>
        </row>
        <row r="706037">
          <cell r="A706037"/>
        </row>
        <row r="706038">
          <cell r="A706038"/>
        </row>
        <row r="706039">
          <cell r="A706039"/>
        </row>
        <row r="706040">
          <cell r="A706040"/>
        </row>
        <row r="706041">
          <cell r="A706041"/>
        </row>
        <row r="706042">
          <cell r="A706042"/>
        </row>
        <row r="706043">
          <cell r="A706043"/>
        </row>
        <row r="706044">
          <cell r="A706044"/>
        </row>
        <row r="706045">
          <cell r="A706045"/>
        </row>
        <row r="706046">
          <cell r="A706046"/>
        </row>
        <row r="706047">
          <cell r="A706047"/>
        </row>
        <row r="706048">
          <cell r="A706048"/>
        </row>
        <row r="706049">
          <cell r="A706049"/>
        </row>
        <row r="706050">
          <cell r="A706050"/>
        </row>
        <row r="706051">
          <cell r="A706051"/>
        </row>
        <row r="706052">
          <cell r="A706052"/>
        </row>
        <row r="706053">
          <cell r="A706053"/>
        </row>
        <row r="706054">
          <cell r="A706054"/>
        </row>
        <row r="706055">
          <cell r="A706055"/>
        </row>
        <row r="706056">
          <cell r="A706056"/>
        </row>
        <row r="706057">
          <cell r="A706057"/>
        </row>
        <row r="706058">
          <cell r="A706058"/>
        </row>
        <row r="706059">
          <cell r="A706059"/>
        </row>
        <row r="706060">
          <cell r="A706060"/>
        </row>
        <row r="706061">
          <cell r="A706061"/>
        </row>
        <row r="706062">
          <cell r="A706062"/>
        </row>
        <row r="706063">
          <cell r="A706063"/>
        </row>
        <row r="706064">
          <cell r="A706064"/>
        </row>
        <row r="706065">
          <cell r="A706065"/>
        </row>
        <row r="706066">
          <cell r="A706066"/>
        </row>
        <row r="706067">
          <cell r="A706067"/>
        </row>
        <row r="706068">
          <cell r="A706068"/>
        </row>
        <row r="706069">
          <cell r="A706069"/>
        </row>
        <row r="706070">
          <cell r="A706070"/>
        </row>
        <row r="706071">
          <cell r="A706071"/>
        </row>
        <row r="706072">
          <cell r="A706072"/>
        </row>
        <row r="706073">
          <cell r="A706073"/>
        </row>
        <row r="706074">
          <cell r="A706074"/>
        </row>
        <row r="706075">
          <cell r="A706075"/>
        </row>
        <row r="706076">
          <cell r="A706076"/>
        </row>
        <row r="706077">
          <cell r="A706077"/>
        </row>
        <row r="706078">
          <cell r="A706078"/>
        </row>
        <row r="706079">
          <cell r="A706079"/>
        </row>
        <row r="706080">
          <cell r="A706080"/>
        </row>
        <row r="706081">
          <cell r="A706081"/>
        </row>
        <row r="706082">
          <cell r="A706082"/>
        </row>
        <row r="706083">
          <cell r="A706083"/>
        </row>
        <row r="706084">
          <cell r="A706084"/>
        </row>
        <row r="706085">
          <cell r="A706085"/>
        </row>
        <row r="706086">
          <cell r="A706086"/>
        </row>
        <row r="706087">
          <cell r="A706087"/>
        </row>
        <row r="706088">
          <cell r="A706088"/>
        </row>
        <row r="706089">
          <cell r="A706089"/>
        </row>
        <row r="706090">
          <cell r="A706090"/>
        </row>
        <row r="706091">
          <cell r="A706091"/>
        </row>
        <row r="706092">
          <cell r="A706092"/>
        </row>
        <row r="706093">
          <cell r="A706093"/>
        </row>
        <row r="706094">
          <cell r="A706094"/>
        </row>
        <row r="706095">
          <cell r="A706095"/>
        </row>
        <row r="706096">
          <cell r="A706096"/>
        </row>
        <row r="706097">
          <cell r="A706097"/>
        </row>
        <row r="706098">
          <cell r="A706098"/>
        </row>
        <row r="706099">
          <cell r="A706099"/>
        </row>
        <row r="706100">
          <cell r="A706100"/>
        </row>
        <row r="706101">
          <cell r="A706101"/>
        </row>
        <row r="706102">
          <cell r="A706102"/>
        </row>
        <row r="706103">
          <cell r="A706103"/>
        </row>
        <row r="706104">
          <cell r="A706104"/>
        </row>
        <row r="706105">
          <cell r="A706105"/>
        </row>
        <row r="706106">
          <cell r="A706106"/>
        </row>
        <row r="706107">
          <cell r="A706107"/>
        </row>
        <row r="706108">
          <cell r="A706108"/>
        </row>
        <row r="706109">
          <cell r="A706109"/>
        </row>
        <row r="706110">
          <cell r="A706110"/>
        </row>
        <row r="706111">
          <cell r="A706111"/>
        </row>
        <row r="706112">
          <cell r="A706112"/>
        </row>
        <row r="706113">
          <cell r="A706113"/>
        </row>
        <row r="706114">
          <cell r="A706114"/>
        </row>
        <row r="706115">
          <cell r="A706115"/>
        </row>
        <row r="706116">
          <cell r="A706116"/>
        </row>
        <row r="706117">
          <cell r="A706117"/>
        </row>
        <row r="706118">
          <cell r="A706118"/>
        </row>
        <row r="706119">
          <cell r="A706119"/>
        </row>
        <row r="706120">
          <cell r="A706120"/>
        </row>
        <row r="706121">
          <cell r="A706121"/>
        </row>
        <row r="706122">
          <cell r="A706122"/>
        </row>
        <row r="706123">
          <cell r="A706123"/>
        </row>
        <row r="706124">
          <cell r="A706124"/>
        </row>
        <row r="706125">
          <cell r="A706125"/>
        </row>
        <row r="706126">
          <cell r="A706126"/>
        </row>
        <row r="706127">
          <cell r="A706127"/>
        </row>
        <row r="706128">
          <cell r="A706128"/>
        </row>
        <row r="706129">
          <cell r="A706129"/>
        </row>
        <row r="706130">
          <cell r="A706130"/>
        </row>
        <row r="706131">
          <cell r="A706131"/>
        </row>
        <row r="706132">
          <cell r="A706132"/>
        </row>
        <row r="706133">
          <cell r="A706133"/>
        </row>
        <row r="706134">
          <cell r="A706134"/>
        </row>
        <row r="706135">
          <cell r="A706135"/>
        </row>
        <row r="706136">
          <cell r="A706136"/>
        </row>
        <row r="706137">
          <cell r="A706137"/>
        </row>
        <row r="706138">
          <cell r="A706138"/>
        </row>
        <row r="706139">
          <cell r="A706139"/>
        </row>
        <row r="706140">
          <cell r="A706140"/>
        </row>
        <row r="706141">
          <cell r="A706141"/>
        </row>
        <row r="706142">
          <cell r="A706142"/>
        </row>
        <row r="706143">
          <cell r="A706143"/>
        </row>
        <row r="706144">
          <cell r="A706144"/>
        </row>
        <row r="706145">
          <cell r="A706145"/>
        </row>
        <row r="706146">
          <cell r="A706146"/>
        </row>
        <row r="706147">
          <cell r="A706147"/>
        </row>
        <row r="706148">
          <cell r="A706148"/>
        </row>
        <row r="706149">
          <cell r="A706149"/>
        </row>
        <row r="706150">
          <cell r="A706150"/>
        </row>
        <row r="706151">
          <cell r="A706151"/>
        </row>
        <row r="706152">
          <cell r="A706152"/>
        </row>
        <row r="706153">
          <cell r="A706153"/>
        </row>
        <row r="706154">
          <cell r="A706154"/>
        </row>
        <row r="706155">
          <cell r="A706155"/>
        </row>
        <row r="706156">
          <cell r="A706156"/>
        </row>
        <row r="706157">
          <cell r="A706157"/>
        </row>
        <row r="706158">
          <cell r="A706158"/>
        </row>
        <row r="706159">
          <cell r="A706159"/>
        </row>
        <row r="706160">
          <cell r="A706160"/>
        </row>
        <row r="706161">
          <cell r="A706161"/>
        </row>
        <row r="706162">
          <cell r="A706162"/>
        </row>
        <row r="706163">
          <cell r="A706163"/>
        </row>
        <row r="706164">
          <cell r="A706164"/>
        </row>
        <row r="706165">
          <cell r="A706165"/>
        </row>
        <row r="706166">
          <cell r="A706166"/>
        </row>
        <row r="706167">
          <cell r="A706167"/>
        </row>
        <row r="706168">
          <cell r="A706168"/>
        </row>
        <row r="706169">
          <cell r="A706169"/>
        </row>
        <row r="706170">
          <cell r="A706170"/>
        </row>
        <row r="706171">
          <cell r="A706171"/>
        </row>
        <row r="706172">
          <cell r="A706172"/>
        </row>
        <row r="706173">
          <cell r="A706173"/>
        </row>
        <row r="706174">
          <cell r="A706174"/>
        </row>
        <row r="706175">
          <cell r="A706175"/>
        </row>
        <row r="706176">
          <cell r="A706176"/>
        </row>
        <row r="706177">
          <cell r="A706177"/>
        </row>
        <row r="706178">
          <cell r="A706178"/>
        </row>
        <row r="706179">
          <cell r="A706179"/>
        </row>
        <row r="706180">
          <cell r="A706180"/>
        </row>
        <row r="706181">
          <cell r="A706181"/>
        </row>
        <row r="706182">
          <cell r="A706182"/>
        </row>
        <row r="706183">
          <cell r="A706183"/>
        </row>
        <row r="706184">
          <cell r="A706184"/>
        </row>
        <row r="706185">
          <cell r="A706185"/>
        </row>
        <row r="706186">
          <cell r="A706186"/>
        </row>
        <row r="706187">
          <cell r="A706187"/>
        </row>
        <row r="706188">
          <cell r="A706188"/>
        </row>
        <row r="706189">
          <cell r="A706189"/>
        </row>
        <row r="706190">
          <cell r="A706190"/>
        </row>
        <row r="706191">
          <cell r="A706191"/>
        </row>
        <row r="706192">
          <cell r="A706192"/>
        </row>
        <row r="706193">
          <cell r="A706193"/>
        </row>
        <row r="706194">
          <cell r="A706194"/>
        </row>
        <row r="706195">
          <cell r="A706195"/>
        </row>
        <row r="706196">
          <cell r="A706196"/>
        </row>
        <row r="706197">
          <cell r="A706197"/>
        </row>
        <row r="706198">
          <cell r="A706198"/>
        </row>
        <row r="706199">
          <cell r="A706199"/>
        </row>
        <row r="706200">
          <cell r="A706200"/>
        </row>
        <row r="706201">
          <cell r="A706201"/>
        </row>
        <row r="706202">
          <cell r="A706202"/>
        </row>
        <row r="706203">
          <cell r="A706203"/>
        </row>
        <row r="706204">
          <cell r="A706204"/>
        </row>
        <row r="706205">
          <cell r="A706205"/>
        </row>
        <row r="706206">
          <cell r="A706206"/>
        </row>
        <row r="706207">
          <cell r="A706207"/>
        </row>
        <row r="706208">
          <cell r="A706208"/>
        </row>
        <row r="706209">
          <cell r="A706209"/>
        </row>
        <row r="706210">
          <cell r="A706210"/>
        </row>
        <row r="706211">
          <cell r="A706211"/>
        </row>
        <row r="706212">
          <cell r="A706212"/>
        </row>
        <row r="706213">
          <cell r="A706213"/>
        </row>
        <row r="706214">
          <cell r="A706214"/>
        </row>
        <row r="706215">
          <cell r="A706215"/>
        </row>
        <row r="706216">
          <cell r="A706216"/>
        </row>
        <row r="706217">
          <cell r="A706217"/>
        </row>
        <row r="706218">
          <cell r="A706218"/>
        </row>
        <row r="706219">
          <cell r="A706219"/>
        </row>
        <row r="706220">
          <cell r="A706220"/>
        </row>
        <row r="706221">
          <cell r="A706221"/>
        </row>
        <row r="706222">
          <cell r="A706222"/>
        </row>
        <row r="706223">
          <cell r="A706223"/>
        </row>
        <row r="706224">
          <cell r="A706224"/>
        </row>
        <row r="706225">
          <cell r="A706225"/>
        </row>
        <row r="706226">
          <cell r="A706226"/>
        </row>
        <row r="706227">
          <cell r="A706227"/>
        </row>
        <row r="706228">
          <cell r="A706228"/>
        </row>
        <row r="706229">
          <cell r="A706229"/>
        </row>
        <row r="706230">
          <cell r="A706230"/>
        </row>
        <row r="706231">
          <cell r="A706231"/>
        </row>
        <row r="706232">
          <cell r="A706232"/>
        </row>
        <row r="706233">
          <cell r="A706233"/>
        </row>
        <row r="706234">
          <cell r="A706234"/>
        </row>
        <row r="706235">
          <cell r="A706235"/>
        </row>
        <row r="706236">
          <cell r="A706236"/>
        </row>
        <row r="706237">
          <cell r="A706237"/>
        </row>
        <row r="706238">
          <cell r="A706238"/>
        </row>
        <row r="706239">
          <cell r="A706239"/>
        </row>
        <row r="706240">
          <cell r="A706240"/>
        </row>
        <row r="706241">
          <cell r="A706241"/>
        </row>
        <row r="706242">
          <cell r="A706242"/>
        </row>
        <row r="706243">
          <cell r="A706243"/>
        </row>
        <row r="706244">
          <cell r="A706244"/>
        </row>
        <row r="706245">
          <cell r="A706245"/>
        </row>
        <row r="706246">
          <cell r="A706246"/>
        </row>
        <row r="706247">
          <cell r="A706247"/>
        </row>
        <row r="706248">
          <cell r="A706248"/>
        </row>
        <row r="706249">
          <cell r="A706249"/>
        </row>
        <row r="706250">
          <cell r="A706250"/>
        </row>
        <row r="706251">
          <cell r="A706251"/>
        </row>
        <row r="706252">
          <cell r="A706252"/>
        </row>
        <row r="706253">
          <cell r="A706253"/>
        </row>
        <row r="706254">
          <cell r="A706254"/>
        </row>
        <row r="706255">
          <cell r="A706255"/>
        </row>
        <row r="706256">
          <cell r="A706256"/>
        </row>
        <row r="706257">
          <cell r="A706257"/>
        </row>
        <row r="706258">
          <cell r="A706258"/>
        </row>
        <row r="706259">
          <cell r="A706259"/>
        </row>
        <row r="706260">
          <cell r="A706260"/>
        </row>
        <row r="706261">
          <cell r="A706261"/>
        </row>
        <row r="706262">
          <cell r="A706262"/>
        </row>
        <row r="706263">
          <cell r="A706263"/>
        </row>
        <row r="706264">
          <cell r="A706264"/>
        </row>
        <row r="706265">
          <cell r="A706265"/>
        </row>
        <row r="706266">
          <cell r="A706266"/>
        </row>
        <row r="706267">
          <cell r="A706267"/>
        </row>
        <row r="706268">
          <cell r="A706268"/>
        </row>
        <row r="706269">
          <cell r="A706269"/>
        </row>
        <row r="706270">
          <cell r="A706270"/>
        </row>
        <row r="706271">
          <cell r="A706271"/>
        </row>
        <row r="706272">
          <cell r="A706272"/>
        </row>
        <row r="706273">
          <cell r="A706273"/>
        </row>
        <row r="706274">
          <cell r="A706274"/>
        </row>
        <row r="706275">
          <cell r="A706275"/>
        </row>
        <row r="706276">
          <cell r="A706276"/>
        </row>
        <row r="706277">
          <cell r="A706277"/>
        </row>
        <row r="706278">
          <cell r="A706278"/>
        </row>
        <row r="706279">
          <cell r="A706279"/>
        </row>
        <row r="706280">
          <cell r="A706280"/>
        </row>
        <row r="706281">
          <cell r="A706281"/>
        </row>
        <row r="706282">
          <cell r="A706282"/>
        </row>
        <row r="706283">
          <cell r="A706283"/>
        </row>
        <row r="706284">
          <cell r="A706284"/>
        </row>
        <row r="706285">
          <cell r="A706285"/>
        </row>
        <row r="706286">
          <cell r="A706286"/>
        </row>
        <row r="706287">
          <cell r="A706287"/>
        </row>
        <row r="706288">
          <cell r="A706288"/>
        </row>
        <row r="706289">
          <cell r="A706289"/>
        </row>
        <row r="706290">
          <cell r="A706290"/>
        </row>
        <row r="706291">
          <cell r="A706291"/>
        </row>
        <row r="706292">
          <cell r="A706292"/>
        </row>
        <row r="706293">
          <cell r="A706293"/>
        </row>
        <row r="706294">
          <cell r="A706294"/>
        </row>
        <row r="706295">
          <cell r="A706295"/>
        </row>
        <row r="706296">
          <cell r="A706296"/>
        </row>
        <row r="706297">
          <cell r="A706297"/>
        </row>
        <row r="706298">
          <cell r="A706298"/>
        </row>
        <row r="706299">
          <cell r="A706299"/>
        </row>
        <row r="706300">
          <cell r="A706300"/>
        </row>
        <row r="706301">
          <cell r="A706301"/>
        </row>
        <row r="706302">
          <cell r="A706302"/>
        </row>
        <row r="706303">
          <cell r="A706303"/>
        </row>
        <row r="706304">
          <cell r="A706304"/>
        </row>
        <row r="706305">
          <cell r="A706305"/>
        </row>
        <row r="706306">
          <cell r="A706306"/>
        </row>
        <row r="706307">
          <cell r="A706307"/>
        </row>
        <row r="706308">
          <cell r="A706308"/>
        </row>
        <row r="706309">
          <cell r="A706309"/>
        </row>
        <row r="706310">
          <cell r="A706310"/>
        </row>
        <row r="706311">
          <cell r="A706311"/>
        </row>
        <row r="706312">
          <cell r="A706312"/>
        </row>
        <row r="706313">
          <cell r="A706313"/>
        </row>
        <row r="706314">
          <cell r="A706314"/>
        </row>
        <row r="706315">
          <cell r="A706315"/>
        </row>
        <row r="706316">
          <cell r="A706316"/>
        </row>
        <row r="706317">
          <cell r="A706317"/>
        </row>
        <row r="706318">
          <cell r="A706318"/>
        </row>
        <row r="706319">
          <cell r="A706319"/>
        </row>
        <row r="706320">
          <cell r="A706320"/>
        </row>
        <row r="706321">
          <cell r="A706321"/>
        </row>
        <row r="706322">
          <cell r="A706322"/>
        </row>
        <row r="706323">
          <cell r="A706323"/>
        </row>
        <row r="706324">
          <cell r="A706324"/>
        </row>
        <row r="706325">
          <cell r="A706325"/>
        </row>
        <row r="706326">
          <cell r="A706326"/>
        </row>
        <row r="706327">
          <cell r="A706327"/>
        </row>
        <row r="706328">
          <cell r="A706328"/>
        </row>
        <row r="706329">
          <cell r="A706329"/>
        </row>
        <row r="706330">
          <cell r="A706330"/>
        </row>
        <row r="706331">
          <cell r="A706331"/>
        </row>
        <row r="706332">
          <cell r="A706332"/>
        </row>
        <row r="706333">
          <cell r="A706333"/>
        </row>
        <row r="706334">
          <cell r="A706334"/>
        </row>
        <row r="706335">
          <cell r="A706335"/>
        </row>
        <row r="706336">
          <cell r="A706336"/>
        </row>
        <row r="706337">
          <cell r="A706337"/>
        </row>
        <row r="706338">
          <cell r="A706338"/>
        </row>
        <row r="706339">
          <cell r="A706339"/>
        </row>
        <row r="706340">
          <cell r="A706340"/>
        </row>
        <row r="706341">
          <cell r="A706341"/>
        </row>
        <row r="706342">
          <cell r="A706342"/>
        </row>
        <row r="706343">
          <cell r="A706343"/>
        </row>
        <row r="706344">
          <cell r="A706344"/>
        </row>
        <row r="706345">
          <cell r="A706345"/>
        </row>
        <row r="706346">
          <cell r="A706346"/>
        </row>
        <row r="706347">
          <cell r="A706347"/>
        </row>
        <row r="706348">
          <cell r="A706348"/>
        </row>
        <row r="706349">
          <cell r="A706349"/>
        </row>
        <row r="706350">
          <cell r="A706350"/>
        </row>
        <row r="706351">
          <cell r="A706351"/>
        </row>
        <row r="706352">
          <cell r="A706352"/>
        </row>
        <row r="706353">
          <cell r="A706353"/>
        </row>
        <row r="706354">
          <cell r="A706354"/>
        </row>
        <row r="706355">
          <cell r="A706355"/>
        </row>
        <row r="706356">
          <cell r="A706356"/>
        </row>
        <row r="706357">
          <cell r="A706357"/>
        </row>
        <row r="706358">
          <cell r="A706358"/>
        </row>
        <row r="706359">
          <cell r="A706359"/>
        </row>
        <row r="706360">
          <cell r="A706360"/>
        </row>
        <row r="706361">
          <cell r="A706361"/>
        </row>
        <row r="706362">
          <cell r="A706362"/>
        </row>
        <row r="706363">
          <cell r="A706363"/>
        </row>
        <row r="706364">
          <cell r="A706364"/>
        </row>
        <row r="706365">
          <cell r="A706365"/>
        </row>
        <row r="706366">
          <cell r="A706366"/>
        </row>
        <row r="706367">
          <cell r="A706367"/>
        </row>
        <row r="706368">
          <cell r="A706368"/>
        </row>
        <row r="706369">
          <cell r="A706369"/>
        </row>
        <row r="706370">
          <cell r="A706370"/>
        </row>
        <row r="706371">
          <cell r="A706371"/>
        </row>
        <row r="706372">
          <cell r="A706372"/>
        </row>
        <row r="706373">
          <cell r="A706373"/>
        </row>
        <row r="706374">
          <cell r="A706374"/>
        </row>
        <row r="706375">
          <cell r="A706375"/>
        </row>
        <row r="706376">
          <cell r="A706376"/>
        </row>
        <row r="706377">
          <cell r="A706377"/>
        </row>
        <row r="706378">
          <cell r="A706378"/>
        </row>
        <row r="706379">
          <cell r="A706379"/>
        </row>
        <row r="706380">
          <cell r="A706380"/>
        </row>
        <row r="706381">
          <cell r="A706381"/>
        </row>
        <row r="706382">
          <cell r="A706382"/>
        </row>
        <row r="706383">
          <cell r="A706383"/>
        </row>
        <row r="706384">
          <cell r="A706384"/>
        </row>
        <row r="706385">
          <cell r="A706385"/>
        </row>
        <row r="706386">
          <cell r="A706386"/>
        </row>
        <row r="706387">
          <cell r="A706387"/>
        </row>
        <row r="706388">
          <cell r="A706388"/>
        </row>
        <row r="706389">
          <cell r="A706389"/>
        </row>
        <row r="706390">
          <cell r="A706390"/>
        </row>
        <row r="706391">
          <cell r="A706391"/>
        </row>
        <row r="706392">
          <cell r="A706392"/>
        </row>
        <row r="706393">
          <cell r="A706393"/>
        </row>
        <row r="706394">
          <cell r="A706394"/>
        </row>
        <row r="706395">
          <cell r="A706395"/>
        </row>
        <row r="706396">
          <cell r="A706396"/>
        </row>
        <row r="706397">
          <cell r="A706397"/>
        </row>
        <row r="706398">
          <cell r="A706398"/>
        </row>
        <row r="706399">
          <cell r="A706399"/>
        </row>
        <row r="706400">
          <cell r="A706400"/>
        </row>
        <row r="706401">
          <cell r="A706401"/>
        </row>
        <row r="706402">
          <cell r="A706402"/>
        </row>
        <row r="706403">
          <cell r="A706403"/>
        </row>
        <row r="706404">
          <cell r="A706404"/>
        </row>
        <row r="706405">
          <cell r="A706405"/>
        </row>
        <row r="706406">
          <cell r="A706406"/>
        </row>
        <row r="706407">
          <cell r="A706407"/>
        </row>
        <row r="706408">
          <cell r="A706408"/>
        </row>
        <row r="706409">
          <cell r="A706409"/>
        </row>
        <row r="706410">
          <cell r="A706410"/>
        </row>
        <row r="706411">
          <cell r="A706411"/>
        </row>
        <row r="706412">
          <cell r="A706412"/>
        </row>
        <row r="706413">
          <cell r="A706413"/>
        </row>
        <row r="706414">
          <cell r="A706414"/>
        </row>
        <row r="706415">
          <cell r="A706415"/>
        </row>
        <row r="706416">
          <cell r="A706416"/>
        </row>
        <row r="706417">
          <cell r="A706417"/>
        </row>
        <row r="706418">
          <cell r="A706418"/>
        </row>
        <row r="706419">
          <cell r="A706419"/>
        </row>
        <row r="706420">
          <cell r="A706420"/>
        </row>
        <row r="706421">
          <cell r="A706421"/>
        </row>
        <row r="706422">
          <cell r="A706422"/>
        </row>
        <row r="706423">
          <cell r="A706423"/>
        </row>
        <row r="706424">
          <cell r="A706424"/>
        </row>
        <row r="706425">
          <cell r="A706425"/>
        </row>
        <row r="706426">
          <cell r="A706426"/>
        </row>
        <row r="706427">
          <cell r="A706427"/>
        </row>
        <row r="706428">
          <cell r="A706428"/>
        </row>
        <row r="706429">
          <cell r="A706429"/>
        </row>
        <row r="706430">
          <cell r="A706430"/>
        </row>
        <row r="706431">
          <cell r="A706431"/>
        </row>
        <row r="706432">
          <cell r="A706432"/>
        </row>
        <row r="706433">
          <cell r="A706433"/>
        </row>
        <row r="706434">
          <cell r="A706434"/>
        </row>
        <row r="706435">
          <cell r="A706435"/>
        </row>
        <row r="706436">
          <cell r="A706436"/>
        </row>
        <row r="706437">
          <cell r="A706437"/>
        </row>
        <row r="706438">
          <cell r="A706438"/>
        </row>
        <row r="706439">
          <cell r="A706439"/>
        </row>
        <row r="706440">
          <cell r="A706440"/>
        </row>
        <row r="706441">
          <cell r="A706441"/>
        </row>
        <row r="706442">
          <cell r="A706442"/>
        </row>
        <row r="706443">
          <cell r="A706443"/>
        </row>
        <row r="706444">
          <cell r="A706444"/>
        </row>
        <row r="706445">
          <cell r="A706445"/>
        </row>
        <row r="706446">
          <cell r="A706446"/>
        </row>
        <row r="706447">
          <cell r="A706447"/>
        </row>
        <row r="706448">
          <cell r="A706448"/>
        </row>
        <row r="706449">
          <cell r="A706449"/>
        </row>
        <row r="706450">
          <cell r="A706450"/>
        </row>
        <row r="706451">
          <cell r="A706451"/>
        </row>
        <row r="706452">
          <cell r="A706452"/>
        </row>
        <row r="706453">
          <cell r="A706453"/>
        </row>
        <row r="706454">
          <cell r="A706454"/>
        </row>
        <row r="706455">
          <cell r="A706455"/>
        </row>
        <row r="706456">
          <cell r="A706456"/>
        </row>
        <row r="706457">
          <cell r="A706457"/>
        </row>
        <row r="706458">
          <cell r="A706458"/>
        </row>
        <row r="706459">
          <cell r="A706459"/>
        </row>
        <row r="706460">
          <cell r="A706460"/>
        </row>
        <row r="706461">
          <cell r="A706461"/>
        </row>
        <row r="706462">
          <cell r="A706462"/>
        </row>
        <row r="706463">
          <cell r="A706463"/>
        </row>
        <row r="706464">
          <cell r="A706464"/>
        </row>
        <row r="706465">
          <cell r="A706465"/>
        </row>
        <row r="706466">
          <cell r="A706466"/>
        </row>
        <row r="706467">
          <cell r="A706467"/>
        </row>
        <row r="706468">
          <cell r="A706468"/>
        </row>
        <row r="706469">
          <cell r="A706469"/>
        </row>
        <row r="706470">
          <cell r="A706470"/>
        </row>
        <row r="706471">
          <cell r="A706471"/>
        </row>
        <row r="706472">
          <cell r="A706472"/>
        </row>
        <row r="706473">
          <cell r="A706473"/>
        </row>
        <row r="706474">
          <cell r="A706474"/>
        </row>
        <row r="706475">
          <cell r="A706475"/>
        </row>
        <row r="706476">
          <cell r="A706476"/>
        </row>
        <row r="706477">
          <cell r="A706477"/>
        </row>
        <row r="706478">
          <cell r="A706478"/>
        </row>
        <row r="706479">
          <cell r="A706479"/>
        </row>
        <row r="706480">
          <cell r="A706480"/>
        </row>
        <row r="706481">
          <cell r="A706481"/>
        </row>
        <row r="706482">
          <cell r="A706482"/>
        </row>
        <row r="706483">
          <cell r="A706483"/>
        </row>
        <row r="706484">
          <cell r="A706484"/>
        </row>
        <row r="706485">
          <cell r="A706485"/>
        </row>
        <row r="706486">
          <cell r="A706486"/>
        </row>
        <row r="706487">
          <cell r="A706487"/>
        </row>
        <row r="706488">
          <cell r="A706488"/>
        </row>
        <row r="706489">
          <cell r="A706489"/>
        </row>
        <row r="706490">
          <cell r="A706490"/>
        </row>
        <row r="706491">
          <cell r="A706491"/>
        </row>
        <row r="706492">
          <cell r="A706492"/>
        </row>
        <row r="706493">
          <cell r="A706493"/>
        </row>
        <row r="706494">
          <cell r="A706494"/>
        </row>
        <row r="706495">
          <cell r="A706495"/>
        </row>
        <row r="706496">
          <cell r="A706496"/>
        </row>
        <row r="706497">
          <cell r="A706497"/>
        </row>
        <row r="706498">
          <cell r="A706498"/>
        </row>
        <row r="706499">
          <cell r="A706499"/>
        </row>
        <row r="706500">
          <cell r="A706500"/>
        </row>
        <row r="706501">
          <cell r="A706501"/>
        </row>
        <row r="706502">
          <cell r="A706502"/>
        </row>
        <row r="706503">
          <cell r="A706503"/>
        </row>
        <row r="706504">
          <cell r="A706504"/>
        </row>
        <row r="706505">
          <cell r="A706505"/>
        </row>
        <row r="706506">
          <cell r="A706506"/>
        </row>
        <row r="706507">
          <cell r="A706507"/>
        </row>
        <row r="706508">
          <cell r="A706508"/>
        </row>
        <row r="706509">
          <cell r="A706509"/>
        </row>
        <row r="706510">
          <cell r="A706510"/>
        </row>
        <row r="706511">
          <cell r="A706511"/>
        </row>
        <row r="706512">
          <cell r="A706512"/>
        </row>
        <row r="706513">
          <cell r="A706513"/>
        </row>
        <row r="706514">
          <cell r="A706514"/>
        </row>
        <row r="706515">
          <cell r="A706515"/>
        </row>
        <row r="706516">
          <cell r="A706516"/>
        </row>
        <row r="706517">
          <cell r="A706517"/>
        </row>
        <row r="706518">
          <cell r="A706518"/>
        </row>
        <row r="706519">
          <cell r="A706519"/>
        </row>
        <row r="706520">
          <cell r="A706520"/>
        </row>
        <row r="706521">
          <cell r="A706521"/>
        </row>
        <row r="706522">
          <cell r="A706522"/>
        </row>
        <row r="706523">
          <cell r="A706523"/>
        </row>
        <row r="706524">
          <cell r="A706524"/>
        </row>
        <row r="706525">
          <cell r="A706525"/>
        </row>
        <row r="706526">
          <cell r="A706526"/>
        </row>
        <row r="706527">
          <cell r="A706527"/>
        </row>
        <row r="706528">
          <cell r="A706528"/>
        </row>
        <row r="706529">
          <cell r="A706529"/>
        </row>
        <row r="706530">
          <cell r="A706530"/>
        </row>
        <row r="706531">
          <cell r="A706531"/>
        </row>
        <row r="706532">
          <cell r="A706532"/>
        </row>
        <row r="706533">
          <cell r="A706533"/>
        </row>
        <row r="706534">
          <cell r="A706534"/>
        </row>
        <row r="706535">
          <cell r="A706535"/>
        </row>
        <row r="706536">
          <cell r="A706536"/>
        </row>
        <row r="706537">
          <cell r="A706537"/>
        </row>
        <row r="706538">
          <cell r="A706538"/>
        </row>
        <row r="706539">
          <cell r="A706539"/>
        </row>
        <row r="706540">
          <cell r="A706540"/>
        </row>
        <row r="706541">
          <cell r="A706541"/>
        </row>
        <row r="706542">
          <cell r="A706542"/>
        </row>
        <row r="706543">
          <cell r="A706543"/>
        </row>
        <row r="706544">
          <cell r="A706544"/>
        </row>
        <row r="706545">
          <cell r="A706545"/>
        </row>
        <row r="706546">
          <cell r="A706546"/>
        </row>
        <row r="706547">
          <cell r="A706547"/>
        </row>
        <row r="706548">
          <cell r="A706548"/>
        </row>
        <row r="706549">
          <cell r="A706549"/>
        </row>
        <row r="706550">
          <cell r="A706550"/>
        </row>
        <row r="706551">
          <cell r="A706551"/>
        </row>
        <row r="706552">
          <cell r="A706552"/>
        </row>
        <row r="706553">
          <cell r="A706553"/>
        </row>
        <row r="706554">
          <cell r="A706554"/>
        </row>
        <row r="706555">
          <cell r="A706555"/>
        </row>
        <row r="706556">
          <cell r="A706556"/>
        </row>
        <row r="706557">
          <cell r="A706557"/>
        </row>
        <row r="706558">
          <cell r="A706558"/>
        </row>
        <row r="706559">
          <cell r="A706559"/>
        </row>
        <row r="706560">
          <cell r="A706560"/>
        </row>
        <row r="706561">
          <cell r="A706561"/>
        </row>
        <row r="706562">
          <cell r="A706562"/>
        </row>
        <row r="706563">
          <cell r="A706563"/>
        </row>
        <row r="706564">
          <cell r="A706564"/>
        </row>
        <row r="706565">
          <cell r="A706565"/>
        </row>
        <row r="706566">
          <cell r="A706566"/>
        </row>
        <row r="706567">
          <cell r="A706567"/>
        </row>
        <row r="706568">
          <cell r="A706568"/>
        </row>
        <row r="706569">
          <cell r="A706569"/>
        </row>
        <row r="706570">
          <cell r="A706570"/>
        </row>
        <row r="706571">
          <cell r="A706571"/>
        </row>
        <row r="706572">
          <cell r="A706572"/>
        </row>
        <row r="706573">
          <cell r="A706573"/>
        </row>
        <row r="706574">
          <cell r="A706574"/>
        </row>
        <row r="706575">
          <cell r="A706575"/>
        </row>
        <row r="706576">
          <cell r="A706576"/>
        </row>
        <row r="706577">
          <cell r="A706577"/>
        </row>
        <row r="706578">
          <cell r="A706578"/>
        </row>
        <row r="706579">
          <cell r="A706579"/>
        </row>
        <row r="706580">
          <cell r="A706580"/>
        </row>
        <row r="706581">
          <cell r="A706581"/>
        </row>
        <row r="706582">
          <cell r="A706582"/>
        </row>
        <row r="706583">
          <cell r="A706583"/>
        </row>
        <row r="706584">
          <cell r="A706584"/>
        </row>
        <row r="706585">
          <cell r="A706585"/>
        </row>
        <row r="706586">
          <cell r="A706586"/>
        </row>
        <row r="706587">
          <cell r="A706587"/>
        </row>
        <row r="706588">
          <cell r="A706588"/>
        </row>
        <row r="706589">
          <cell r="A706589"/>
        </row>
        <row r="706590">
          <cell r="A706590"/>
        </row>
        <row r="706591">
          <cell r="A706591"/>
        </row>
        <row r="706592">
          <cell r="A706592"/>
        </row>
        <row r="706593">
          <cell r="A706593"/>
        </row>
        <row r="706594">
          <cell r="A706594"/>
        </row>
        <row r="706595">
          <cell r="A706595"/>
        </row>
        <row r="706596">
          <cell r="A706596"/>
        </row>
        <row r="706597">
          <cell r="A706597"/>
        </row>
        <row r="706598">
          <cell r="A706598"/>
        </row>
        <row r="706599">
          <cell r="A706599"/>
        </row>
        <row r="706600">
          <cell r="A706600"/>
        </row>
        <row r="706601">
          <cell r="A706601"/>
        </row>
        <row r="706602">
          <cell r="A706602"/>
        </row>
        <row r="706603">
          <cell r="A706603"/>
        </row>
        <row r="706604">
          <cell r="A706604"/>
        </row>
        <row r="706605">
          <cell r="A706605"/>
        </row>
        <row r="706606">
          <cell r="A706606"/>
        </row>
        <row r="706607">
          <cell r="A706607"/>
        </row>
        <row r="706608">
          <cell r="A706608"/>
        </row>
        <row r="706609">
          <cell r="A706609"/>
        </row>
        <row r="706610">
          <cell r="A706610"/>
        </row>
        <row r="706611">
          <cell r="A706611"/>
        </row>
        <row r="706612">
          <cell r="A706612"/>
        </row>
        <row r="706613">
          <cell r="A706613"/>
        </row>
        <row r="706614">
          <cell r="A706614"/>
        </row>
        <row r="706615">
          <cell r="A706615"/>
        </row>
        <row r="706616">
          <cell r="A706616"/>
        </row>
        <row r="706617">
          <cell r="A706617"/>
        </row>
        <row r="706618">
          <cell r="A706618"/>
        </row>
        <row r="706619">
          <cell r="A706619"/>
        </row>
        <row r="706620">
          <cell r="A706620"/>
        </row>
        <row r="706621">
          <cell r="A706621"/>
        </row>
        <row r="706622">
          <cell r="A706622"/>
        </row>
        <row r="706623">
          <cell r="A706623"/>
        </row>
        <row r="706624">
          <cell r="A706624"/>
        </row>
        <row r="706625">
          <cell r="A706625"/>
        </row>
        <row r="706626">
          <cell r="A706626"/>
        </row>
        <row r="706627">
          <cell r="A706627"/>
        </row>
        <row r="706628">
          <cell r="A706628"/>
        </row>
        <row r="706629">
          <cell r="A706629"/>
        </row>
        <row r="706630">
          <cell r="A706630"/>
        </row>
        <row r="706631">
          <cell r="A706631"/>
        </row>
        <row r="706632">
          <cell r="A706632"/>
        </row>
        <row r="706633">
          <cell r="A706633"/>
        </row>
        <row r="706634">
          <cell r="A706634"/>
        </row>
        <row r="706635">
          <cell r="A706635"/>
        </row>
        <row r="706636">
          <cell r="A706636"/>
        </row>
        <row r="706637">
          <cell r="A706637"/>
        </row>
        <row r="706638">
          <cell r="A706638"/>
        </row>
        <row r="706639">
          <cell r="A706639"/>
        </row>
        <row r="706640">
          <cell r="A706640"/>
        </row>
        <row r="706641">
          <cell r="A706641"/>
        </row>
        <row r="706642">
          <cell r="A706642"/>
        </row>
        <row r="706643">
          <cell r="A706643"/>
        </row>
        <row r="706644">
          <cell r="A706644"/>
        </row>
        <row r="706645">
          <cell r="A706645"/>
        </row>
        <row r="706646">
          <cell r="A706646"/>
        </row>
        <row r="706647">
          <cell r="A706647"/>
        </row>
        <row r="706648">
          <cell r="A706648"/>
        </row>
        <row r="706649">
          <cell r="A706649"/>
        </row>
        <row r="706650">
          <cell r="A706650"/>
        </row>
        <row r="706651">
          <cell r="A706651"/>
        </row>
        <row r="706652">
          <cell r="A706652"/>
        </row>
        <row r="706653">
          <cell r="A706653"/>
        </row>
        <row r="706654">
          <cell r="A706654"/>
        </row>
        <row r="706655">
          <cell r="A706655"/>
        </row>
        <row r="706656">
          <cell r="A706656"/>
        </row>
        <row r="706657">
          <cell r="A706657"/>
        </row>
        <row r="706658">
          <cell r="A706658"/>
        </row>
        <row r="706659">
          <cell r="A706659"/>
        </row>
        <row r="706660">
          <cell r="A706660"/>
        </row>
        <row r="706661">
          <cell r="A706661"/>
        </row>
        <row r="706662">
          <cell r="A706662"/>
        </row>
        <row r="706663">
          <cell r="A706663"/>
        </row>
        <row r="706664">
          <cell r="A706664"/>
        </row>
        <row r="706665">
          <cell r="A706665"/>
        </row>
        <row r="706666">
          <cell r="A706666"/>
        </row>
        <row r="706667">
          <cell r="A706667"/>
        </row>
        <row r="706668">
          <cell r="A706668"/>
        </row>
        <row r="706669">
          <cell r="A706669"/>
        </row>
        <row r="706670">
          <cell r="A706670"/>
        </row>
        <row r="706671">
          <cell r="A706671"/>
        </row>
        <row r="706672">
          <cell r="A706672"/>
        </row>
        <row r="706673">
          <cell r="A706673"/>
        </row>
        <row r="706674">
          <cell r="A706674"/>
        </row>
        <row r="706675">
          <cell r="A706675"/>
        </row>
        <row r="706676">
          <cell r="A706676"/>
        </row>
        <row r="706677">
          <cell r="A706677"/>
        </row>
        <row r="706678">
          <cell r="A706678"/>
        </row>
        <row r="706679">
          <cell r="A706679"/>
        </row>
        <row r="706680">
          <cell r="A706680"/>
        </row>
        <row r="706681">
          <cell r="A706681"/>
        </row>
        <row r="706682">
          <cell r="A706682"/>
        </row>
        <row r="706683">
          <cell r="A706683"/>
        </row>
        <row r="706684">
          <cell r="A706684"/>
        </row>
        <row r="706685">
          <cell r="A706685"/>
        </row>
        <row r="706686">
          <cell r="A706686"/>
        </row>
        <row r="706687">
          <cell r="A706687"/>
        </row>
        <row r="706688">
          <cell r="A706688"/>
        </row>
        <row r="706689">
          <cell r="A706689"/>
        </row>
        <row r="706690">
          <cell r="A706690"/>
        </row>
        <row r="706691">
          <cell r="A706691"/>
        </row>
        <row r="706692">
          <cell r="A706692"/>
        </row>
        <row r="706693">
          <cell r="A706693"/>
        </row>
        <row r="706694">
          <cell r="A706694"/>
        </row>
        <row r="706695">
          <cell r="A706695"/>
        </row>
        <row r="706696">
          <cell r="A706696"/>
        </row>
        <row r="706697">
          <cell r="A706697"/>
        </row>
        <row r="706698">
          <cell r="A706698"/>
        </row>
        <row r="706699">
          <cell r="A706699"/>
        </row>
        <row r="706700">
          <cell r="A706700"/>
        </row>
        <row r="706701">
          <cell r="A706701"/>
        </row>
        <row r="706702">
          <cell r="A706702"/>
        </row>
        <row r="706703">
          <cell r="A706703"/>
        </row>
        <row r="706704">
          <cell r="A706704"/>
        </row>
        <row r="706705">
          <cell r="A706705"/>
        </row>
        <row r="706706">
          <cell r="A706706"/>
        </row>
        <row r="706707">
          <cell r="A706707"/>
        </row>
        <row r="706708">
          <cell r="A706708"/>
        </row>
        <row r="706709">
          <cell r="A706709"/>
        </row>
        <row r="706710">
          <cell r="A706710"/>
        </row>
        <row r="706711">
          <cell r="A706711"/>
        </row>
        <row r="706712">
          <cell r="A706712"/>
        </row>
        <row r="706713">
          <cell r="A706713"/>
        </row>
        <row r="706714">
          <cell r="A706714"/>
        </row>
        <row r="706715">
          <cell r="A706715"/>
        </row>
        <row r="706716">
          <cell r="A706716"/>
        </row>
        <row r="706717">
          <cell r="A706717"/>
        </row>
        <row r="706718">
          <cell r="A706718"/>
        </row>
        <row r="706719">
          <cell r="A706719"/>
        </row>
        <row r="706720">
          <cell r="A706720"/>
        </row>
        <row r="706721">
          <cell r="A706721"/>
        </row>
        <row r="706722">
          <cell r="A706722"/>
        </row>
        <row r="706723">
          <cell r="A706723"/>
        </row>
        <row r="706724">
          <cell r="A706724"/>
        </row>
        <row r="706725">
          <cell r="A706725"/>
        </row>
        <row r="706726">
          <cell r="A706726"/>
        </row>
        <row r="706727">
          <cell r="A706727"/>
        </row>
        <row r="706728">
          <cell r="A706728"/>
        </row>
        <row r="706729">
          <cell r="A706729"/>
        </row>
        <row r="706730">
          <cell r="A706730"/>
        </row>
        <row r="706731">
          <cell r="A706731"/>
        </row>
        <row r="706732">
          <cell r="A706732"/>
        </row>
        <row r="706733">
          <cell r="A706733"/>
        </row>
        <row r="706734">
          <cell r="A706734"/>
        </row>
        <row r="706735">
          <cell r="A706735"/>
        </row>
        <row r="706736">
          <cell r="A706736"/>
        </row>
        <row r="706737">
          <cell r="A706737"/>
        </row>
        <row r="706738">
          <cell r="A706738"/>
        </row>
        <row r="706739">
          <cell r="A706739"/>
        </row>
        <row r="706740">
          <cell r="A706740"/>
        </row>
        <row r="706741">
          <cell r="A706741"/>
        </row>
        <row r="706742">
          <cell r="A706742"/>
        </row>
        <row r="706743">
          <cell r="A706743"/>
        </row>
        <row r="706744">
          <cell r="A706744"/>
        </row>
        <row r="706745">
          <cell r="A706745"/>
        </row>
        <row r="706746">
          <cell r="A706746"/>
        </row>
        <row r="706747">
          <cell r="A706747"/>
        </row>
        <row r="706748">
          <cell r="A706748"/>
        </row>
        <row r="706749">
          <cell r="A706749"/>
        </row>
        <row r="706750">
          <cell r="A706750"/>
        </row>
        <row r="706751">
          <cell r="A706751"/>
        </row>
        <row r="706752">
          <cell r="A706752"/>
        </row>
        <row r="706753">
          <cell r="A706753"/>
        </row>
        <row r="706754">
          <cell r="A706754"/>
        </row>
        <row r="706755">
          <cell r="A706755"/>
        </row>
        <row r="706756">
          <cell r="A706756"/>
        </row>
        <row r="706757">
          <cell r="A706757"/>
        </row>
        <row r="706758">
          <cell r="A706758"/>
        </row>
        <row r="706759">
          <cell r="A706759"/>
        </row>
        <row r="706760">
          <cell r="A706760"/>
        </row>
        <row r="706761">
          <cell r="A706761"/>
        </row>
        <row r="706762">
          <cell r="A706762"/>
        </row>
        <row r="706763">
          <cell r="A706763"/>
        </row>
        <row r="706764">
          <cell r="A706764"/>
        </row>
        <row r="706765">
          <cell r="A706765"/>
        </row>
        <row r="706766">
          <cell r="A706766"/>
        </row>
        <row r="706767">
          <cell r="A706767"/>
        </row>
        <row r="706768">
          <cell r="A706768"/>
        </row>
        <row r="706769">
          <cell r="A706769"/>
        </row>
        <row r="706770">
          <cell r="A706770"/>
        </row>
        <row r="706771">
          <cell r="A706771"/>
        </row>
        <row r="706772">
          <cell r="A706772"/>
        </row>
        <row r="706773">
          <cell r="A706773"/>
        </row>
        <row r="706774">
          <cell r="A706774"/>
        </row>
        <row r="706775">
          <cell r="A706775"/>
        </row>
        <row r="706776">
          <cell r="A706776"/>
        </row>
        <row r="706777">
          <cell r="A706777"/>
        </row>
        <row r="706778">
          <cell r="A706778"/>
        </row>
        <row r="706779">
          <cell r="A706779"/>
        </row>
        <row r="706780">
          <cell r="A706780"/>
        </row>
        <row r="706781">
          <cell r="A706781"/>
        </row>
        <row r="706782">
          <cell r="A706782"/>
        </row>
        <row r="706783">
          <cell r="A706783"/>
        </row>
        <row r="706784">
          <cell r="A706784"/>
        </row>
        <row r="706785">
          <cell r="A706785"/>
        </row>
        <row r="706786">
          <cell r="A706786"/>
        </row>
        <row r="706787">
          <cell r="A706787"/>
        </row>
        <row r="706788">
          <cell r="A706788"/>
        </row>
        <row r="706789">
          <cell r="A706789"/>
        </row>
        <row r="706790">
          <cell r="A706790"/>
        </row>
        <row r="706791">
          <cell r="A706791"/>
        </row>
        <row r="706792">
          <cell r="A706792"/>
        </row>
        <row r="706793">
          <cell r="A706793"/>
        </row>
        <row r="706794">
          <cell r="A706794"/>
        </row>
        <row r="706795">
          <cell r="A706795"/>
        </row>
        <row r="706796">
          <cell r="A706796"/>
        </row>
        <row r="706797">
          <cell r="A706797"/>
        </row>
        <row r="706798">
          <cell r="A706798"/>
        </row>
        <row r="706799">
          <cell r="A706799"/>
        </row>
        <row r="706800">
          <cell r="A706800"/>
        </row>
        <row r="706801">
          <cell r="A706801"/>
        </row>
        <row r="706802">
          <cell r="A706802"/>
        </row>
        <row r="706803">
          <cell r="A706803"/>
        </row>
        <row r="706804">
          <cell r="A706804"/>
        </row>
        <row r="706805">
          <cell r="A706805"/>
        </row>
        <row r="706806">
          <cell r="A706806"/>
        </row>
        <row r="706807">
          <cell r="A706807"/>
        </row>
        <row r="706808">
          <cell r="A706808"/>
        </row>
        <row r="706809">
          <cell r="A706809"/>
        </row>
        <row r="706810">
          <cell r="A706810"/>
        </row>
        <row r="706811">
          <cell r="A706811"/>
        </row>
        <row r="706812">
          <cell r="A706812"/>
        </row>
        <row r="706813">
          <cell r="A706813"/>
        </row>
        <row r="706814">
          <cell r="A706814"/>
        </row>
        <row r="706815">
          <cell r="A706815"/>
        </row>
        <row r="706816">
          <cell r="A706816"/>
        </row>
        <row r="706817">
          <cell r="A706817"/>
        </row>
        <row r="706818">
          <cell r="A706818"/>
        </row>
        <row r="706819">
          <cell r="A706819"/>
        </row>
        <row r="706820">
          <cell r="A706820"/>
        </row>
        <row r="706821">
          <cell r="A706821"/>
        </row>
        <row r="706822">
          <cell r="A706822"/>
        </row>
        <row r="706823">
          <cell r="A706823"/>
        </row>
        <row r="706824">
          <cell r="A706824"/>
        </row>
        <row r="706825">
          <cell r="A706825"/>
        </row>
        <row r="706826">
          <cell r="A706826"/>
        </row>
        <row r="706827">
          <cell r="A706827"/>
        </row>
        <row r="706828">
          <cell r="A706828"/>
        </row>
        <row r="706829">
          <cell r="A706829"/>
        </row>
        <row r="706830">
          <cell r="A706830"/>
        </row>
        <row r="706831">
          <cell r="A706831"/>
        </row>
        <row r="706832">
          <cell r="A706832"/>
        </row>
        <row r="706833">
          <cell r="A706833"/>
        </row>
        <row r="706834">
          <cell r="A706834"/>
        </row>
        <row r="706835">
          <cell r="A706835"/>
        </row>
        <row r="706836">
          <cell r="A706836"/>
        </row>
        <row r="706837">
          <cell r="A706837"/>
        </row>
        <row r="706838">
          <cell r="A706838"/>
        </row>
        <row r="706839">
          <cell r="A706839"/>
        </row>
        <row r="706840">
          <cell r="A706840"/>
        </row>
        <row r="706841">
          <cell r="A706841"/>
        </row>
        <row r="706842">
          <cell r="A706842"/>
        </row>
        <row r="706843">
          <cell r="A706843"/>
        </row>
        <row r="706844">
          <cell r="A706844"/>
        </row>
        <row r="706845">
          <cell r="A706845"/>
        </row>
        <row r="706846">
          <cell r="A706846"/>
        </row>
        <row r="706847">
          <cell r="A706847"/>
        </row>
        <row r="706848">
          <cell r="A706848"/>
        </row>
        <row r="706849">
          <cell r="A706849"/>
        </row>
        <row r="706850">
          <cell r="A706850"/>
        </row>
        <row r="706851">
          <cell r="A706851"/>
        </row>
        <row r="706852">
          <cell r="A706852"/>
        </row>
        <row r="706853">
          <cell r="A706853"/>
        </row>
        <row r="706854">
          <cell r="A706854"/>
        </row>
        <row r="706855">
          <cell r="A706855"/>
        </row>
        <row r="706856">
          <cell r="A706856"/>
        </row>
        <row r="706857">
          <cell r="A706857"/>
        </row>
        <row r="706858">
          <cell r="A706858"/>
        </row>
        <row r="706859">
          <cell r="A706859"/>
        </row>
        <row r="706860">
          <cell r="A706860"/>
        </row>
        <row r="706861">
          <cell r="A706861"/>
        </row>
        <row r="706862">
          <cell r="A706862"/>
        </row>
        <row r="706863">
          <cell r="A706863"/>
        </row>
        <row r="706864">
          <cell r="A706864"/>
        </row>
        <row r="706865">
          <cell r="A706865"/>
        </row>
        <row r="706866">
          <cell r="A706866"/>
        </row>
        <row r="706867">
          <cell r="A706867"/>
        </row>
        <row r="706868">
          <cell r="A706868"/>
        </row>
        <row r="706869">
          <cell r="A706869"/>
        </row>
        <row r="706870">
          <cell r="A706870"/>
        </row>
        <row r="706871">
          <cell r="A706871"/>
        </row>
        <row r="706872">
          <cell r="A706872"/>
        </row>
        <row r="706873">
          <cell r="A706873"/>
        </row>
        <row r="706874">
          <cell r="A706874"/>
        </row>
        <row r="706875">
          <cell r="A706875"/>
        </row>
        <row r="706876">
          <cell r="A706876"/>
        </row>
        <row r="706877">
          <cell r="A706877"/>
        </row>
        <row r="706878">
          <cell r="A706878"/>
        </row>
        <row r="706879">
          <cell r="A706879"/>
        </row>
        <row r="706880">
          <cell r="A706880"/>
        </row>
        <row r="706881">
          <cell r="A706881"/>
        </row>
        <row r="706882">
          <cell r="A706882"/>
        </row>
        <row r="706883">
          <cell r="A706883"/>
        </row>
        <row r="706884">
          <cell r="A706884"/>
        </row>
        <row r="706885">
          <cell r="A706885"/>
        </row>
        <row r="706886">
          <cell r="A706886"/>
        </row>
        <row r="706887">
          <cell r="A706887"/>
        </row>
        <row r="706888">
          <cell r="A706888"/>
        </row>
        <row r="706889">
          <cell r="A706889"/>
        </row>
        <row r="706890">
          <cell r="A706890"/>
        </row>
        <row r="706891">
          <cell r="A706891"/>
        </row>
        <row r="706892">
          <cell r="A706892"/>
        </row>
        <row r="706893">
          <cell r="A706893"/>
        </row>
        <row r="706894">
          <cell r="A706894"/>
        </row>
        <row r="706895">
          <cell r="A706895"/>
        </row>
        <row r="706896">
          <cell r="A706896"/>
        </row>
        <row r="706897">
          <cell r="A706897"/>
        </row>
        <row r="706898">
          <cell r="A706898"/>
        </row>
        <row r="706899">
          <cell r="A706899"/>
        </row>
        <row r="706900">
          <cell r="A706900"/>
        </row>
        <row r="706901">
          <cell r="A706901"/>
        </row>
        <row r="706902">
          <cell r="A706902"/>
        </row>
        <row r="706903">
          <cell r="A706903"/>
        </row>
        <row r="706904">
          <cell r="A706904"/>
        </row>
        <row r="706905">
          <cell r="A706905"/>
        </row>
        <row r="706906">
          <cell r="A706906"/>
        </row>
        <row r="706907">
          <cell r="A706907"/>
        </row>
        <row r="706908">
          <cell r="A706908"/>
        </row>
        <row r="706909">
          <cell r="A706909"/>
        </row>
        <row r="706910">
          <cell r="A706910"/>
        </row>
        <row r="706911">
          <cell r="A706911"/>
        </row>
        <row r="706912">
          <cell r="A706912"/>
        </row>
        <row r="706913">
          <cell r="A706913"/>
        </row>
        <row r="706914">
          <cell r="A706914"/>
        </row>
        <row r="706915">
          <cell r="A706915"/>
        </row>
        <row r="706916">
          <cell r="A706916"/>
        </row>
        <row r="706917">
          <cell r="A706917"/>
        </row>
        <row r="706918">
          <cell r="A706918"/>
        </row>
        <row r="706919">
          <cell r="A706919"/>
        </row>
        <row r="706920">
          <cell r="A706920"/>
        </row>
        <row r="706921">
          <cell r="A706921"/>
        </row>
        <row r="706922">
          <cell r="A706922"/>
        </row>
        <row r="706923">
          <cell r="A706923"/>
        </row>
        <row r="706924">
          <cell r="A706924"/>
        </row>
        <row r="706925">
          <cell r="A706925"/>
        </row>
        <row r="706926">
          <cell r="A706926"/>
        </row>
        <row r="706927">
          <cell r="A706927"/>
        </row>
        <row r="706928">
          <cell r="A706928"/>
        </row>
        <row r="706929">
          <cell r="A706929"/>
        </row>
        <row r="706930">
          <cell r="A706930"/>
        </row>
        <row r="706931">
          <cell r="A706931"/>
        </row>
        <row r="706932">
          <cell r="A706932"/>
        </row>
        <row r="706933">
          <cell r="A706933"/>
        </row>
        <row r="706934">
          <cell r="A706934"/>
        </row>
        <row r="706935">
          <cell r="A706935"/>
        </row>
        <row r="706936">
          <cell r="A706936"/>
        </row>
        <row r="706937">
          <cell r="A706937"/>
        </row>
        <row r="706938">
          <cell r="A706938"/>
        </row>
        <row r="706939">
          <cell r="A706939"/>
        </row>
        <row r="706940">
          <cell r="A706940"/>
        </row>
        <row r="706941">
          <cell r="A706941"/>
        </row>
        <row r="706942">
          <cell r="A706942"/>
        </row>
        <row r="706943">
          <cell r="A706943"/>
        </row>
        <row r="706944">
          <cell r="A706944"/>
        </row>
        <row r="706945">
          <cell r="A706945"/>
        </row>
        <row r="706946">
          <cell r="A706946"/>
        </row>
        <row r="706947">
          <cell r="A706947"/>
        </row>
        <row r="706948">
          <cell r="A706948"/>
        </row>
        <row r="706949">
          <cell r="A706949"/>
        </row>
        <row r="706950">
          <cell r="A706950"/>
        </row>
        <row r="706951">
          <cell r="A706951"/>
        </row>
        <row r="706952">
          <cell r="A706952"/>
        </row>
        <row r="706953">
          <cell r="A706953"/>
        </row>
        <row r="706954">
          <cell r="A706954"/>
        </row>
        <row r="706955">
          <cell r="A706955"/>
        </row>
        <row r="706956">
          <cell r="A706956"/>
        </row>
        <row r="706957">
          <cell r="A706957"/>
        </row>
        <row r="706958">
          <cell r="A706958"/>
        </row>
        <row r="706959">
          <cell r="A706959"/>
        </row>
        <row r="706960">
          <cell r="A706960"/>
        </row>
        <row r="706961">
          <cell r="A706961"/>
        </row>
        <row r="706962">
          <cell r="A706962"/>
        </row>
        <row r="706963">
          <cell r="A706963"/>
        </row>
        <row r="706964">
          <cell r="A706964"/>
        </row>
        <row r="706965">
          <cell r="A706965"/>
        </row>
        <row r="706966">
          <cell r="A706966"/>
        </row>
        <row r="706967">
          <cell r="A706967"/>
        </row>
        <row r="706968">
          <cell r="A706968"/>
        </row>
        <row r="706969">
          <cell r="A706969"/>
        </row>
        <row r="706970">
          <cell r="A706970"/>
        </row>
        <row r="706971">
          <cell r="A706971"/>
        </row>
        <row r="706972">
          <cell r="A706972"/>
        </row>
        <row r="706973">
          <cell r="A706973"/>
        </row>
        <row r="706974">
          <cell r="A706974"/>
        </row>
        <row r="706975">
          <cell r="A706975"/>
        </row>
        <row r="706976">
          <cell r="A706976"/>
        </row>
        <row r="706977">
          <cell r="A706977"/>
        </row>
        <row r="706978">
          <cell r="A706978"/>
        </row>
        <row r="706979">
          <cell r="A706979"/>
        </row>
        <row r="706980">
          <cell r="A706980"/>
        </row>
        <row r="706981">
          <cell r="A706981"/>
        </row>
        <row r="706982">
          <cell r="A706982"/>
        </row>
        <row r="706983">
          <cell r="A706983"/>
        </row>
        <row r="706984">
          <cell r="A706984"/>
        </row>
        <row r="706985">
          <cell r="A706985"/>
        </row>
        <row r="706986">
          <cell r="A706986"/>
        </row>
        <row r="706987">
          <cell r="A706987"/>
        </row>
        <row r="706988">
          <cell r="A706988"/>
        </row>
        <row r="706989">
          <cell r="A706989"/>
        </row>
        <row r="706990">
          <cell r="A706990"/>
        </row>
        <row r="706991">
          <cell r="A706991"/>
        </row>
        <row r="706992">
          <cell r="A706992"/>
        </row>
        <row r="706993">
          <cell r="A706993"/>
        </row>
        <row r="706994">
          <cell r="A706994"/>
        </row>
        <row r="706995">
          <cell r="A706995"/>
        </row>
        <row r="706996">
          <cell r="A706996"/>
        </row>
        <row r="706997">
          <cell r="A706997"/>
        </row>
        <row r="706998">
          <cell r="A706998"/>
        </row>
        <row r="706999">
          <cell r="A706999"/>
        </row>
        <row r="707000">
          <cell r="A707000"/>
        </row>
        <row r="707001">
          <cell r="A707001"/>
        </row>
        <row r="707002">
          <cell r="A707002"/>
        </row>
        <row r="707003">
          <cell r="A707003"/>
        </row>
        <row r="707004">
          <cell r="A707004"/>
        </row>
        <row r="707005">
          <cell r="A707005"/>
        </row>
        <row r="707006">
          <cell r="A707006"/>
        </row>
        <row r="707007">
          <cell r="A707007"/>
        </row>
        <row r="707008">
          <cell r="A707008"/>
        </row>
        <row r="707009">
          <cell r="A707009"/>
        </row>
        <row r="707010">
          <cell r="A707010"/>
        </row>
        <row r="707011">
          <cell r="A707011"/>
        </row>
        <row r="707012">
          <cell r="A707012"/>
        </row>
        <row r="707013">
          <cell r="A707013"/>
        </row>
        <row r="707014">
          <cell r="A707014"/>
        </row>
        <row r="707015">
          <cell r="A707015"/>
        </row>
        <row r="707016">
          <cell r="A707016"/>
        </row>
        <row r="707017">
          <cell r="A707017"/>
        </row>
        <row r="707018">
          <cell r="A707018"/>
        </row>
        <row r="707019">
          <cell r="A707019"/>
        </row>
        <row r="707020">
          <cell r="A707020"/>
        </row>
        <row r="707021">
          <cell r="A707021"/>
        </row>
        <row r="707022">
          <cell r="A707022"/>
        </row>
        <row r="707023">
          <cell r="A707023"/>
        </row>
        <row r="707024">
          <cell r="A707024"/>
        </row>
        <row r="707025">
          <cell r="A707025"/>
        </row>
        <row r="707026">
          <cell r="A707026"/>
        </row>
        <row r="707027">
          <cell r="A707027"/>
        </row>
        <row r="707028">
          <cell r="A707028"/>
        </row>
        <row r="707029">
          <cell r="A707029"/>
        </row>
        <row r="707030">
          <cell r="A707030"/>
        </row>
        <row r="707031">
          <cell r="A707031"/>
        </row>
        <row r="707032">
          <cell r="A707032"/>
        </row>
        <row r="707033">
          <cell r="A707033"/>
        </row>
        <row r="707034">
          <cell r="A707034"/>
        </row>
        <row r="707035">
          <cell r="A707035"/>
        </row>
        <row r="707036">
          <cell r="A707036"/>
        </row>
        <row r="707037">
          <cell r="A707037"/>
        </row>
        <row r="707038">
          <cell r="A707038"/>
        </row>
        <row r="707039">
          <cell r="A707039"/>
        </row>
        <row r="707040">
          <cell r="A707040"/>
        </row>
        <row r="707041">
          <cell r="A707041"/>
        </row>
        <row r="707042">
          <cell r="A707042"/>
        </row>
        <row r="707043">
          <cell r="A707043"/>
        </row>
        <row r="707044">
          <cell r="A707044"/>
        </row>
        <row r="707045">
          <cell r="A707045"/>
        </row>
        <row r="707046">
          <cell r="A707046"/>
        </row>
        <row r="707047">
          <cell r="A707047"/>
        </row>
        <row r="707048">
          <cell r="A707048"/>
        </row>
        <row r="707049">
          <cell r="A707049"/>
        </row>
        <row r="707050">
          <cell r="A707050"/>
        </row>
        <row r="707051">
          <cell r="A707051"/>
        </row>
        <row r="707052">
          <cell r="A707052"/>
        </row>
        <row r="707053">
          <cell r="A707053"/>
        </row>
        <row r="707054">
          <cell r="A707054"/>
        </row>
        <row r="707055">
          <cell r="A707055"/>
        </row>
        <row r="707056">
          <cell r="A707056"/>
        </row>
        <row r="707057">
          <cell r="A707057"/>
        </row>
        <row r="707058">
          <cell r="A707058"/>
        </row>
        <row r="707059">
          <cell r="A707059"/>
        </row>
        <row r="707060">
          <cell r="A707060"/>
        </row>
        <row r="707061">
          <cell r="A707061"/>
        </row>
        <row r="707062">
          <cell r="A707062"/>
        </row>
        <row r="707063">
          <cell r="A707063"/>
        </row>
        <row r="707064">
          <cell r="A707064"/>
        </row>
        <row r="707065">
          <cell r="A707065"/>
        </row>
        <row r="707066">
          <cell r="A707066"/>
        </row>
        <row r="707067">
          <cell r="A707067"/>
        </row>
        <row r="707068">
          <cell r="A707068"/>
        </row>
        <row r="707069">
          <cell r="A707069"/>
        </row>
        <row r="707070">
          <cell r="A707070"/>
        </row>
        <row r="707071">
          <cell r="A707071"/>
        </row>
        <row r="707072">
          <cell r="A707072"/>
        </row>
        <row r="707073">
          <cell r="A707073"/>
        </row>
        <row r="707074">
          <cell r="A707074"/>
        </row>
        <row r="707075">
          <cell r="A707075"/>
        </row>
        <row r="707076">
          <cell r="A707076"/>
        </row>
        <row r="707077">
          <cell r="A707077"/>
        </row>
        <row r="707078">
          <cell r="A707078"/>
        </row>
        <row r="707079">
          <cell r="A707079"/>
        </row>
        <row r="707080">
          <cell r="A707080"/>
        </row>
        <row r="707081">
          <cell r="A707081"/>
        </row>
        <row r="707082">
          <cell r="A707082"/>
        </row>
        <row r="707083">
          <cell r="A707083"/>
        </row>
        <row r="707084">
          <cell r="A707084"/>
        </row>
        <row r="707085">
          <cell r="A707085"/>
        </row>
        <row r="707086">
          <cell r="A707086"/>
        </row>
        <row r="707087">
          <cell r="A707087"/>
        </row>
        <row r="707088">
          <cell r="A707088"/>
        </row>
        <row r="707089">
          <cell r="A707089"/>
        </row>
        <row r="707090">
          <cell r="A707090"/>
        </row>
        <row r="707091">
          <cell r="A707091"/>
        </row>
        <row r="707092">
          <cell r="A707092"/>
        </row>
        <row r="707093">
          <cell r="A707093"/>
        </row>
        <row r="707094">
          <cell r="A707094"/>
        </row>
        <row r="707095">
          <cell r="A707095"/>
        </row>
        <row r="707096">
          <cell r="A707096"/>
        </row>
        <row r="707097">
          <cell r="A707097"/>
        </row>
        <row r="707098">
          <cell r="A707098"/>
        </row>
        <row r="707099">
          <cell r="A707099"/>
        </row>
        <row r="707100">
          <cell r="A707100"/>
        </row>
        <row r="707101">
          <cell r="A707101"/>
        </row>
        <row r="707102">
          <cell r="A707102"/>
        </row>
        <row r="707103">
          <cell r="A707103"/>
        </row>
        <row r="707104">
          <cell r="A707104"/>
        </row>
        <row r="707105">
          <cell r="A707105"/>
        </row>
        <row r="707106">
          <cell r="A707106"/>
        </row>
        <row r="707107">
          <cell r="A707107"/>
        </row>
        <row r="707108">
          <cell r="A707108"/>
        </row>
        <row r="707109">
          <cell r="A707109"/>
        </row>
        <row r="707110">
          <cell r="A707110"/>
        </row>
        <row r="707111">
          <cell r="A707111"/>
        </row>
        <row r="707112">
          <cell r="A707112"/>
        </row>
        <row r="707113">
          <cell r="A707113"/>
        </row>
        <row r="707114">
          <cell r="A707114"/>
        </row>
        <row r="707115">
          <cell r="A707115"/>
        </row>
        <row r="707116">
          <cell r="A707116"/>
        </row>
        <row r="707117">
          <cell r="A707117"/>
        </row>
        <row r="707118">
          <cell r="A707118"/>
        </row>
        <row r="707119">
          <cell r="A707119"/>
        </row>
        <row r="707120">
          <cell r="A707120"/>
        </row>
        <row r="707121">
          <cell r="A707121"/>
        </row>
        <row r="707122">
          <cell r="A707122"/>
        </row>
        <row r="707123">
          <cell r="A707123"/>
        </row>
        <row r="707124">
          <cell r="A707124"/>
        </row>
        <row r="707125">
          <cell r="A707125"/>
        </row>
        <row r="707126">
          <cell r="A707126"/>
        </row>
        <row r="707127">
          <cell r="A707127"/>
        </row>
        <row r="707128">
          <cell r="A707128"/>
        </row>
        <row r="707129">
          <cell r="A707129"/>
        </row>
        <row r="707130">
          <cell r="A707130"/>
        </row>
        <row r="707131">
          <cell r="A707131"/>
        </row>
        <row r="707132">
          <cell r="A707132"/>
        </row>
        <row r="707133">
          <cell r="A707133"/>
        </row>
        <row r="707134">
          <cell r="A707134"/>
        </row>
        <row r="707135">
          <cell r="A707135"/>
        </row>
        <row r="707136">
          <cell r="A707136"/>
        </row>
        <row r="707137">
          <cell r="A707137"/>
        </row>
        <row r="707138">
          <cell r="A707138"/>
        </row>
        <row r="707139">
          <cell r="A707139"/>
        </row>
        <row r="707140">
          <cell r="A707140"/>
        </row>
        <row r="707141">
          <cell r="A707141"/>
        </row>
        <row r="707142">
          <cell r="A707142"/>
        </row>
        <row r="707143">
          <cell r="A707143"/>
        </row>
        <row r="707144">
          <cell r="A707144"/>
        </row>
        <row r="707145">
          <cell r="A707145"/>
        </row>
        <row r="707146">
          <cell r="A707146"/>
        </row>
        <row r="707147">
          <cell r="A707147"/>
        </row>
        <row r="707148">
          <cell r="A707148"/>
        </row>
        <row r="707149">
          <cell r="A707149"/>
        </row>
        <row r="707150">
          <cell r="A707150"/>
        </row>
        <row r="707151">
          <cell r="A707151"/>
        </row>
        <row r="707152">
          <cell r="A707152"/>
        </row>
        <row r="707153">
          <cell r="A707153"/>
        </row>
        <row r="707154">
          <cell r="A707154"/>
        </row>
        <row r="707155">
          <cell r="A707155"/>
        </row>
        <row r="707156">
          <cell r="A707156"/>
        </row>
        <row r="707157">
          <cell r="A707157"/>
        </row>
        <row r="707158">
          <cell r="A707158"/>
        </row>
        <row r="707159">
          <cell r="A707159"/>
        </row>
        <row r="707160">
          <cell r="A707160"/>
        </row>
        <row r="707161">
          <cell r="A707161"/>
        </row>
        <row r="707162">
          <cell r="A707162"/>
        </row>
        <row r="707163">
          <cell r="A707163"/>
        </row>
        <row r="707164">
          <cell r="A707164"/>
        </row>
        <row r="707165">
          <cell r="A707165"/>
        </row>
        <row r="707166">
          <cell r="A707166"/>
        </row>
        <row r="707167">
          <cell r="A707167"/>
        </row>
        <row r="707168">
          <cell r="A707168"/>
        </row>
        <row r="707169">
          <cell r="A707169"/>
        </row>
        <row r="707170">
          <cell r="A707170"/>
        </row>
        <row r="707171">
          <cell r="A707171"/>
        </row>
        <row r="707172">
          <cell r="A707172"/>
        </row>
        <row r="707173">
          <cell r="A707173"/>
        </row>
        <row r="707174">
          <cell r="A707174"/>
        </row>
        <row r="707175">
          <cell r="A707175"/>
        </row>
        <row r="707176">
          <cell r="A707176"/>
        </row>
        <row r="707177">
          <cell r="A707177"/>
        </row>
        <row r="707178">
          <cell r="A707178"/>
        </row>
        <row r="707179">
          <cell r="A707179"/>
        </row>
        <row r="707180">
          <cell r="A707180"/>
        </row>
        <row r="707181">
          <cell r="A707181"/>
        </row>
        <row r="707182">
          <cell r="A707182"/>
        </row>
        <row r="707183">
          <cell r="A707183"/>
        </row>
        <row r="707184">
          <cell r="A707184"/>
        </row>
        <row r="707185">
          <cell r="A707185"/>
        </row>
        <row r="707186">
          <cell r="A707186"/>
        </row>
        <row r="707187">
          <cell r="A707187"/>
        </row>
        <row r="707188">
          <cell r="A707188"/>
        </row>
        <row r="707189">
          <cell r="A707189"/>
        </row>
        <row r="707190">
          <cell r="A707190"/>
        </row>
        <row r="707191">
          <cell r="A707191"/>
        </row>
        <row r="707192">
          <cell r="A707192"/>
        </row>
        <row r="707193">
          <cell r="A707193"/>
        </row>
        <row r="707194">
          <cell r="A707194"/>
        </row>
        <row r="707195">
          <cell r="A707195"/>
        </row>
        <row r="707196">
          <cell r="A707196"/>
        </row>
        <row r="707197">
          <cell r="A707197"/>
        </row>
        <row r="707198">
          <cell r="A707198"/>
        </row>
        <row r="707199">
          <cell r="A707199"/>
        </row>
        <row r="707200">
          <cell r="A707200"/>
        </row>
        <row r="707201">
          <cell r="A707201"/>
        </row>
        <row r="707202">
          <cell r="A707202"/>
        </row>
        <row r="707203">
          <cell r="A707203"/>
        </row>
        <row r="707204">
          <cell r="A707204"/>
        </row>
        <row r="707205">
          <cell r="A707205"/>
        </row>
        <row r="707206">
          <cell r="A707206"/>
        </row>
        <row r="707207">
          <cell r="A707207"/>
        </row>
        <row r="707208">
          <cell r="A707208"/>
        </row>
        <row r="707209">
          <cell r="A707209"/>
        </row>
        <row r="707210">
          <cell r="A707210"/>
        </row>
        <row r="707211">
          <cell r="A707211"/>
        </row>
        <row r="707212">
          <cell r="A707212"/>
        </row>
        <row r="707213">
          <cell r="A707213"/>
        </row>
        <row r="707214">
          <cell r="A707214"/>
        </row>
        <row r="707215">
          <cell r="A707215"/>
        </row>
        <row r="707216">
          <cell r="A707216"/>
        </row>
        <row r="707217">
          <cell r="A707217"/>
        </row>
        <row r="707218">
          <cell r="A707218"/>
        </row>
        <row r="707219">
          <cell r="A707219"/>
        </row>
        <row r="707220">
          <cell r="A707220"/>
        </row>
        <row r="707221">
          <cell r="A707221"/>
        </row>
        <row r="707222">
          <cell r="A707222"/>
        </row>
        <row r="707223">
          <cell r="A707223"/>
        </row>
        <row r="707224">
          <cell r="A707224"/>
        </row>
        <row r="707225">
          <cell r="A707225"/>
        </row>
        <row r="707226">
          <cell r="A707226"/>
        </row>
        <row r="707227">
          <cell r="A707227"/>
        </row>
        <row r="707228">
          <cell r="A707228"/>
        </row>
        <row r="707229">
          <cell r="A707229"/>
        </row>
        <row r="707230">
          <cell r="A707230"/>
        </row>
        <row r="707231">
          <cell r="A707231"/>
        </row>
        <row r="707232">
          <cell r="A707232"/>
        </row>
        <row r="707233">
          <cell r="A707233"/>
        </row>
        <row r="707234">
          <cell r="A707234"/>
        </row>
        <row r="707235">
          <cell r="A707235"/>
        </row>
        <row r="707236">
          <cell r="A707236"/>
        </row>
        <row r="707237">
          <cell r="A707237"/>
        </row>
        <row r="707238">
          <cell r="A707238"/>
        </row>
        <row r="707239">
          <cell r="A707239"/>
        </row>
        <row r="707240">
          <cell r="A707240"/>
        </row>
        <row r="707241">
          <cell r="A707241"/>
        </row>
        <row r="707242">
          <cell r="A707242"/>
        </row>
        <row r="707243">
          <cell r="A707243"/>
        </row>
        <row r="707244">
          <cell r="A707244"/>
        </row>
        <row r="707245">
          <cell r="A707245"/>
        </row>
        <row r="707246">
          <cell r="A707246"/>
        </row>
        <row r="707247">
          <cell r="A707247"/>
        </row>
        <row r="707248">
          <cell r="A707248"/>
        </row>
        <row r="707249">
          <cell r="A707249"/>
        </row>
        <row r="707250">
          <cell r="A707250"/>
        </row>
        <row r="707251">
          <cell r="A707251"/>
        </row>
        <row r="707252">
          <cell r="A707252"/>
        </row>
        <row r="707253">
          <cell r="A707253"/>
        </row>
        <row r="707254">
          <cell r="A707254"/>
        </row>
        <row r="707255">
          <cell r="A707255"/>
        </row>
        <row r="707256">
          <cell r="A707256"/>
        </row>
        <row r="707257">
          <cell r="A707257"/>
        </row>
        <row r="707258">
          <cell r="A707258"/>
        </row>
        <row r="707259">
          <cell r="A707259"/>
        </row>
        <row r="707260">
          <cell r="A707260"/>
        </row>
        <row r="707261">
          <cell r="A707261"/>
        </row>
        <row r="707262">
          <cell r="A707262"/>
        </row>
        <row r="707263">
          <cell r="A707263"/>
        </row>
        <row r="707264">
          <cell r="A707264"/>
        </row>
        <row r="707265">
          <cell r="A707265"/>
        </row>
        <row r="707266">
          <cell r="A707266"/>
        </row>
        <row r="707267">
          <cell r="A707267"/>
        </row>
        <row r="707268">
          <cell r="A707268"/>
        </row>
        <row r="707269">
          <cell r="A707269"/>
        </row>
        <row r="707270">
          <cell r="A707270"/>
        </row>
        <row r="707271">
          <cell r="A707271"/>
        </row>
        <row r="707272">
          <cell r="A707272"/>
        </row>
        <row r="707273">
          <cell r="A707273"/>
        </row>
        <row r="707274">
          <cell r="A707274"/>
        </row>
        <row r="707275">
          <cell r="A707275"/>
        </row>
        <row r="707276">
          <cell r="A707276"/>
        </row>
        <row r="707277">
          <cell r="A707277"/>
        </row>
        <row r="707278">
          <cell r="A707278"/>
        </row>
        <row r="707279">
          <cell r="A707279"/>
        </row>
        <row r="707280">
          <cell r="A707280"/>
        </row>
        <row r="707281">
          <cell r="A707281"/>
        </row>
        <row r="707282">
          <cell r="A707282"/>
        </row>
        <row r="707283">
          <cell r="A707283"/>
        </row>
        <row r="707284">
          <cell r="A707284"/>
        </row>
        <row r="707285">
          <cell r="A707285"/>
        </row>
        <row r="707286">
          <cell r="A707286"/>
        </row>
        <row r="707287">
          <cell r="A707287"/>
        </row>
        <row r="707288">
          <cell r="A707288"/>
        </row>
        <row r="707289">
          <cell r="A707289"/>
        </row>
        <row r="707290">
          <cell r="A707290"/>
        </row>
        <row r="707291">
          <cell r="A707291"/>
        </row>
        <row r="707292">
          <cell r="A707292"/>
        </row>
        <row r="707293">
          <cell r="A707293"/>
        </row>
        <row r="707294">
          <cell r="A707294"/>
        </row>
        <row r="707295">
          <cell r="A707295"/>
        </row>
        <row r="707296">
          <cell r="A707296"/>
        </row>
        <row r="707297">
          <cell r="A707297"/>
        </row>
        <row r="707298">
          <cell r="A707298"/>
        </row>
        <row r="707299">
          <cell r="A707299"/>
        </row>
        <row r="707300">
          <cell r="A707300"/>
        </row>
        <row r="707301">
          <cell r="A707301"/>
        </row>
        <row r="707302">
          <cell r="A707302"/>
        </row>
        <row r="707303">
          <cell r="A707303"/>
        </row>
        <row r="707304">
          <cell r="A707304"/>
        </row>
        <row r="707305">
          <cell r="A707305"/>
        </row>
        <row r="707306">
          <cell r="A707306"/>
        </row>
        <row r="707307">
          <cell r="A707307"/>
        </row>
        <row r="707308">
          <cell r="A707308"/>
        </row>
        <row r="707309">
          <cell r="A707309"/>
        </row>
        <row r="707310">
          <cell r="A707310"/>
        </row>
        <row r="707311">
          <cell r="A707311"/>
        </row>
        <row r="707312">
          <cell r="A707312"/>
        </row>
        <row r="707313">
          <cell r="A707313"/>
        </row>
        <row r="707314">
          <cell r="A707314"/>
        </row>
        <row r="707315">
          <cell r="A707315"/>
        </row>
        <row r="707316">
          <cell r="A707316"/>
        </row>
        <row r="707317">
          <cell r="A707317"/>
        </row>
        <row r="707318">
          <cell r="A707318"/>
        </row>
        <row r="707319">
          <cell r="A707319"/>
        </row>
        <row r="707320">
          <cell r="A707320"/>
        </row>
        <row r="707321">
          <cell r="A707321"/>
        </row>
        <row r="707322">
          <cell r="A707322"/>
        </row>
        <row r="707323">
          <cell r="A707323"/>
        </row>
        <row r="707324">
          <cell r="A707324"/>
        </row>
        <row r="707325">
          <cell r="A707325"/>
        </row>
        <row r="707326">
          <cell r="A707326"/>
        </row>
        <row r="707327">
          <cell r="A707327"/>
        </row>
        <row r="707328">
          <cell r="A707328"/>
        </row>
        <row r="707329">
          <cell r="A707329"/>
        </row>
        <row r="707330">
          <cell r="A707330"/>
        </row>
        <row r="707331">
          <cell r="A707331"/>
        </row>
        <row r="707332">
          <cell r="A707332"/>
        </row>
        <row r="707333">
          <cell r="A707333"/>
        </row>
        <row r="707334">
          <cell r="A707334"/>
        </row>
        <row r="707335">
          <cell r="A707335"/>
        </row>
        <row r="707336">
          <cell r="A707336"/>
        </row>
        <row r="707337">
          <cell r="A707337"/>
        </row>
        <row r="707338">
          <cell r="A707338"/>
        </row>
        <row r="707339">
          <cell r="A707339"/>
        </row>
        <row r="707340">
          <cell r="A707340"/>
        </row>
        <row r="707341">
          <cell r="A707341"/>
        </row>
        <row r="707342">
          <cell r="A707342"/>
        </row>
        <row r="707343">
          <cell r="A707343"/>
        </row>
        <row r="707344">
          <cell r="A707344"/>
        </row>
        <row r="707345">
          <cell r="A707345"/>
        </row>
        <row r="707346">
          <cell r="A707346"/>
        </row>
        <row r="707347">
          <cell r="A707347"/>
        </row>
        <row r="707348">
          <cell r="A707348"/>
        </row>
        <row r="707349">
          <cell r="A707349"/>
        </row>
        <row r="707350">
          <cell r="A707350"/>
        </row>
        <row r="707351">
          <cell r="A707351"/>
        </row>
        <row r="707352">
          <cell r="A707352"/>
        </row>
        <row r="707353">
          <cell r="A707353"/>
        </row>
        <row r="707354">
          <cell r="A707354"/>
        </row>
        <row r="707355">
          <cell r="A707355"/>
        </row>
        <row r="707356">
          <cell r="A707356"/>
        </row>
        <row r="707357">
          <cell r="A707357"/>
        </row>
        <row r="707358">
          <cell r="A707358"/>
        </row>
        <row r="707359">
          <cell r="A707359"/>
        </row>
        <row r="707360">
          <cell r="A707360"/>
        </row>
        <row r="707361">
          <cell r="A707361"/>
        </row>
        <row r="707362">
          <cell r="A707362"/>
        </row>
        <row r="707363">
          <cell r="A707363"/>
        </row>
        <row r="707364">
          <cell r="A707364"/>
        </row>
        <row r="707365">
          <cell r="A707365"/>
        </row>
        <row r="707366">
          <cell r="A707366"/>
        </row>
        <row r="707367">
          <cell r="A707367"/>
        </row>
        <row r="707368">
          <cell r="A707368"/>
        </row>
        <row r="707369">
          <cell r="A707369"/>
        </row>
        <row r="707370">
          <cell r="A707370"/>
        </row>
        <row r="707371">
          <cell r="A707371"/>
        </row>
        <row r="707372">
          <cell r="A707372"/>
        </row>
        <row r="707373">
          <cell r="A707373"/>
        </row>
        <row r="707374">
          <cell r="A707374"/>
        </row>
        <row r="707375">
          <cell r="A707375"/>
        </row>
        <row r="707376">
          <cell r="A707376"/>
        </row>
        <row r="707377">
          <cell r="A707377"/>
        </row>
        <row r="707378">
          <cell r="A707378"/>
        </row>
        <row r="707379">
          <cell r="A707379"/>
        </row>
        <row r="707380">
          <cell r="A707380"/>
        </row>
        <row r="707381">
          <cell r="A707381"/>
        </row>
        <row r="707382">
          <cell r="A707382"/>
        </row>
        <row r="707383">
          <cell r="A707383"/>
        </row>
        <row r="707384">
          <cell r="A707384"/>
        </row>
        <row r="707385">
          <cell r="A707385"/>
        </row>
        <row r="707386">
          <cell r="A707386"/>
        </row>
        <row r="707387">
          <cell r="A707387"/>
        </row>
        <row r="707388">
          <cell r="A707388"/>
        </row>
        <row r="707389">
          <cell r="A707389"/>
        </row>
        <row r="707390">
          <cell r="A707390"/>
        </row>
        <row r="707391">
          <cell r="A707391"/>
        </row>
        <row r="707392">
          <cell r="A707392"/>
        </row>
        <row r="707393">
          <cell r="A707393"/>
        </row>
        <row r="707394">
          <cell r="A707394"/>
        </row>
        <row r="707395">
          <cell r="A707395"/>
        </row>
        <row r="707396">
          <cell r="A707396"/>
        </row>
        <row r="707397">
          <cell r="A707397"/>
        </row>
        <row r="707398">
          <cell r="A707398"/>
        </row>
        <row r="707399">
          <cell r="A707399"/>
        </row>
        <row r="707400">
          <cell r="A707400"/>
        </row>
        <row r="707401">
          <cell r="A707401"/>
        </row>
        <row r="707402">
          <cell r="A707402"/>
        </row>
        <row r="707403">
          <cell r="A707403"/>
        </row>
        <row r="707404">
          <cell r="A707404"/>
        </row>
        <row r="707405">
          <cell r="A707405"/>
        </row>
        <row r="707406">
          <cell r="A707406"/>
        </row>
        <row r="707407">
          <cell r="A707407"/>
        </row>
        <row r="707408">
          <cell r="A707408"/>
        </row>
        <row r="707409">
          <cell r="A707409"/>
        </row>
        <row r="707410">
          <cell r="A707410"/>
        </row>
        <row r="707411">
          <cell r="A707411"/>
        </row>
        <row r="707412">
          <cell r="A707412"/>
        </row>
        <row r="707413">
          <cell r="A707413"/>
        </row>
        <row r="707414">
          <cell r="A707414"/>
        </row>
        <row r="707415">
          <cell r="A707415"/>
        </row>
        <row r="707416">
          <cell r="A707416"/>
        </row>
        <row r="707417">
          <cell r="A707417"/>
        </row>
        <row r="707418">
          <cell r="A707418"/>
        </row>
        <row r="707419">
          <cell r="A707419"/>
        </row>
        <row r="707420">
          <cell r="A707420"/>
        </row>
        <row r="707421">
          <cell r="A707421"/>
        </row>
        <row r="707422">
          <cell r="A707422"/>
        </row>
        <row r="707423">
          <cell r="A707423"/>
        </row>
        <row r="707424">
          <cell r="A707424"/>
        </row>
        <row r="707425">
          <cell r="A707425"/>
        </row>
        <row r="707426">
          <cell r="A707426"/>
        </row>
        <row r="707427">
          <cell r="A707427"/>
        </row>
        <row r="707428">
          <cell r="A707428"/>
        </row>
        <row r="707429">
          <cell r="A707429"/>
        </row>
        <row r="707430">
          <cell r="A707430"/>
        </row>
        <row r="707431">
          <cell r="A707431"/>
        </row>
        <row r="707432">
          <cell r="A707432"/>
        </row>
        <row r="707433">
          <cell r="A707433"/>
        </row>
        <row r="707434">
          <cell r="A707434"/>
        </row>
        <row r="707435">
          <cell r="A707435"/>
        </row>
        <row r="707436">
          <cell r="A707436"/>
        </row>
        <row r="707437">
          <cell r="A707437"/>
        </row>
        <row r="707438">
          <cell r="A707438"/>
        </row>
        <row r="707439">
          <cell r="A707439"/>
        </row>
        <row r="707440">
          <cell r="A707440"/>
        </row>
        <row r="707441">
          <cell r="A707441"/>
        </row>
        <row r="707442">
          <cell r="A707442"/>
        </row>
        <row r="707443">
          <cell r="A707443"/>
        </row>
        <row r="707444">
          <cell r="A707444"/>
        </row>
        <row r="707445">
          <cell r="A707445"/>
        </row>
        <row r="707446">
          <cell r="A707446"/>
        </row>
        <row r="707447">
          <cell r="A707447"/>
        </row>
        <row r="707448">
          <cell r="A707448"/>
        </row>
        <row r="707449">
          <cell r="A707449"/>
        </row>
        <row r="707450">
          <cell r="A707450"/>
        </row>
        <row r="707451">
          <cell r="A707451"/>
        </row>
        <row r="707452">
          <cell r="A707452"/>
        </row>
        <row r="707453">
          <cell r="A707453"/>
        </row>
        <row r="707454">
          <cell r="A707454"/>
        </row>
        <row r="707455">
          <cell r="A707455"/>
        </row>
        <row r="707456">
          <cell r="A707456"/>
        </row>
        <row r="707457">
          <cell r="A707457"/>
        </row>
        <row r="707458">
          <cell r="A707458"/>
        </row>
        <row r="707459">
          <cell r="A707459"/>
        </row>
        <row r="707460">
          <cell r="A707460"/>
        </row>
        <row r="707461">
          <cell r="A707461"/>
        </row>
        <row r="707462">
          <cell r="A707462"/>
        </row>
        <row r="707463">
          <cell r="A707463"/>
        </row>
        <row r="707464">
          <cell r="A707464"/>
        </row>
        <row r="707465">
          <cell r="A707465"/>
        </row>
        <row r="707466">
          <cell r="A707466"/>
        </row>
        <row r="707467">
          <cell r="A707467"/>
        </row>
        <row r="707468">
          <cell r="A707468"/>
        </row>
        <row r="707469">
          <cell r="A707469"/>
        </row>
        <row r="707470">
          <cell r="A707470"/>
        </row>
        <row r="707471">
          <cell r="A707471"/>
        </row>
        <row r="707472">
          <cell r="A707472"/>
        </row>
        <row r="707473">
          <cell r="A707473"/>
        </row>
        <row r="707474">
          <cell r="A707474"/>
        </row>
        <row r="707475">
          <cell r="A707475"/>
        </row>
        <row r="707476">
          <cell r="A707476"/>
        </row>
        <row r="707477">
          <cell r="A707477"/>
        </row>
        <row r="707478">
          <cell r="A707478"/>
        </row>
        <row r="707479">
          <cell r="A707479"/>
        </row>
        <row r="707480">
          <cell r="A707480"/>
        </row>
        <row r="707481">
          <cell r="A707481"/>
        </row>
        <row r="707482">
          <cell r="A707482"/>
        </row>
        <row r="707483">
          <cell r="A707483"/>
        </row>
        <row r="707484">
          <cell r="A707484"/>
        </row>
        <row r="707485">
          <cell r="A707485"/>
        </row>
        <row r="707486">
          <cell r="A707486"/>
        </row>
        <row r="707487">
          <cell r="A707487"/>
        </row>
        <row r="707488">
          <cell r="A707488"/>
        </row>
        <row r="707489">
          <cell r="A707489"/>
        </row>
        <row r="707490">
          <cell r="A707490"/>
        </row>
        <row r="707491">
          <cell r="A707491"/>
        </row>
        <row r="707492">
          <cell r="A707492"/>
        </row>
        <row r="707493">
          <cell r="A707493"/>
        </row>
        <row r="707494">
          <cell r="A707494"/>
        </row>
        <row r="707495">
          <cell r="A707495"/>
        </row>
        <row r="707496">
          <cell r="A707496"/>
        </row>
        <row r="707497">
          <cell r="A707497"/>
        </row>
        <row r="707498">
          <cell r="A707498"/>
        </row>
        <row r="707499">
          <cell r="A707499"/>
        </row>
        <row r="707500">
          <cell r="A707500"/>
        </row>
        <row r="707501">
          <cell r="A707501"/>
        </row>
        <row r="707502">
          <cell r="A707502"/>
        </row>
        <row r="707503">
          <cell r="A707503"/>
        </row>
        <row r="707504">
          <cell r="A707504"/>
        </row>
        <row r="707505">
          <cell r="A707505"/>
        </row>
        <row r="707506">
          <cell r="A707506"/>
        </row>
        <row r="707507">
          <cell r="A707507"/>
        </row>
        <row r="707508">
          <cell r="A707508"/>
        </row>
        <row r="707509">
          <cell r="A707509"/>
        </row>
        <row r="707510">
          <cell r="A707510"/>
        </row>
        <row r="707511">
          <cell r="A707511"/>
        </row>
        <row r="707512">
          <cell r="A707512"/>
        </row>
        <row r="707513">
          <cell r="A707513"/>
        </row>
        <row r="707514">
          <cell r="A707514"/>
        </row>
        <row r="707515">
          <cell r="A707515"/>
        </row>
        <row r="707516">
          <cell r="A707516"/>
        </row>
        <row r="707517">
          <cell r="A707517"/>
        </row>
        <row r="707518">
          <cell r="A707518"/>
        </row>
        <row r="707519">
          <cell r="A707519"/>
        </row>
        <row r="707520">
          <cell r="A707520"/>
        </row>
        <row r="707521">
          <cell r="A707521"/>
        </row>
        <row r="707522">
          <cell r="A707522"/>
        </row>
        <row r="707523">
          <cell r="A707523"/>
        </row>
        <row r="707524">
          <cell r="A707524"/>
        </row>
        <row r="707525">
          <cell r="A707525"/>
        </row>
        <row r="707526">
          <cell r="A707526"/>
        </row>
        <row r="707527">
          <cell r="A707527"/>
        </row>
        <row r="707528">
          <cell r="A707528"/>
        </row>
        <row r="707529">
          <cell r="A707529"/>
        </row>
        <row r="707530">
          <cell r="A707530"/>
        </row>
        <row r="707531">
          <cell r="A707531"/>
        </row>
        <row r="707532">
          <cell r="A707532"/>
        </row>
        <row r="707533">
          <cell r="A707533"/>
        </row>
        <row r="707534">
          <cell r="A707534"/>
        </row>
        <row r="707535">
          <cell r="A707535"/>
        </row>
        <row r="707536">
          <cell r="A707536"/>
        </row>
        <row r="707537">
          <cell r="A707537"/>
        </row>
        <row r="707538">
          <cell r="A707538"/>
        </row>
        <row r="707539">
          <cell r="A707539"/>
        </row>
        <row r="707540">
          <cell r="A707540"/>
        </row>
        <row r="707541">
          <cell r="A707541"/>
        </row>
        <row r="707542">
          <cell r="A707542"/>
        </row>
        <row r="707543">
          <cell r="A707543"/>
        </row>
        <row r="707544">
          <cell r="A707544"/>
        </row>
        <row r="707545">
          <cell r="A707545"/>
        </row>
        <row r="707546">
          <cell r="A707546"/>
        </row>
        <row r="707547">
          <cell r="A707547"/>
        </row>
        <row r="707548">
          <cell r="A707548"/>
        </row>
        <row r="707549">
          <cell r="A707549"/>
        </row>
        <row r="707550">
          <cell r="A707550"/>
        </row>
        <row r="707551">
          <cell r="A707551"/>
        </row>
        <row r="707552">
          <cell r="A707552"/>
        </row>
        <row r="707553">
          <cell r="A707553"/>
        </row>
        <row r="707554">
          <cell r="A707554"/>
        </row>
        <row r="707555">
          <cell r="A707555"/>
        </row>
        <row r="707556">
          <cell r="A707556"/>
        </row>
        <row r="707557">
          <cell r="A707557"/>
        </row>
        <row r="707558">
          <cell r="A707558"/>
        </row>
        <row r="707559">
          <cell r="A707559"/>
        </row>
        <row r="707560">
          <cell r="A707560"/>
        </row>
        <row r="707561">
          <cell r="A707561"/>
        </row>
        <row r="707562">
          <cell r="A707562"/>
        </row>
        <row r="707563">
          <cell r="A707563"/>
        </row>
        <row r="707564">
          <cell r="A707564"/>
        </row>
        <row r="707565">
          <cell r="A707565"/>
        </row>
        <row r="707566">
          <cell r="A707566"/>
        </row>
        <row r="707567">
          <cell r="A707567"/>
        </row>
        <row r="707568">
          <cell r="A707568"/>
        </row>
        <row r="707569">
          <cell r="A707569"/>
        </row>
        <row r="707570">
          <cell r="A707570"/>
        </row>
        <row r="707571">
          <cell r="A707571"/>
        </row>
        <row r="707572">
          <cell r="A707572"/>
        </row>
        <row r="707573">
          <cell r="A707573"/>
        </row>
        <row r="707574">
          <cell r="A707574"/>
        </row>
        <row r="707575">
          <cell r="A707575"/>
        </row>
        <row r="707576">
          <cell r="A707576"/>
        </row>
        <row r="707577">
          <cell r="A707577"/>
        </row>
        <row r="707578">
          <cell r="A707578"/>
        </row>
        <row r="707579">
          <cell r="A707579"/>
        </row>
        <row r="707580">
          <cell r="A707580"/>
        </row>
        <row r="707581">
          <cell r="A707581"/>
        </row>
        <row r="707582">
          <cell r="A707582"/>
        </row>
        <row r="707583">
          <cell r="A707583"/>
        </row>
        <row r="707584">
          <cell r="A707584"/>
        </row>
        <row r="707585">
          <cell r="A707585"/>
        </row>
        <row r="707586">
          <cell r="A707586"/>
        </row>
        <row r="707587">
          <cell r="A707587"/>
        </row>
        <row r="707588">
          <cell r="A707588"/>
        </row>
        <row r="707589">
          <cell r="A707589"/>
        </row>
        <row r="707590">
          <cell r="A707590"/>
        </row>
        <row r="707591">
          <cell r="A707591"/>
        </row>
        <row r="707592">
          <cell r="A707592"/>
        </row>
        <row r="707593">
          <cell r="A707593"/>
        </row>
        <row r="707594">
          <cell r="A707594"/>
        </row>
        <row r="707595">
          <cell r="A707595"/>
        </row>
        <row r="707596">
          <cell r="A707596"/>
        </row>
        <row r="707597">
          <cell r="A707597"/>
        </row>
        <row r="707598">
          <cell r="A707598"/>
        </row>
        <row r="707599">
          <cell r="A707599"/>
        </row>
        <row r="707600">
          <cell r="A707600"/>
        </row>
        <row r="707601">
          <cell r="A707601"/>
        </row>
        <row r="707602">
          <cell r="A707602"/>
        </row>
        <row r="707603">
          <cell r="A707603"/>
        </row>
        <row r="707604">
          <cell r="A707604"/>
        </row>
        <row r="707605">
          <cell r="A707605"/>
        </row>
        <row r="707606">
          <cell r="A707606"/>
        </row>
        <row r="707607">
          <cell r="A707607"/>
        </row>
        <row r="707608">
          <cell r="A707608"/>
        </row>
        <row r="707609">
          <cell r="A707609"/>
        </row>
        <row r="707610">
          <cell r="A707610"/>
        </row>
        <row r="707611">
          <cell r="A707611"/>
        </row>
        <row r="707612">
          <cell r="A707612"/>
        </row>
        <row r="707613">
          <cell r="A707613"/>
        </row>
        <row r="707614">
          <cell r="A707614"/>
        </row>
        <row r="707615">
          <cell r="A707615"/>
        </row>
        <row r="707616">
          <cell r="A707616"/>
        </row>
        <row r="707617">
          <cell r="A707617"/>
        </row>
        <row r="707618">
          <cell r="A707618"/>
        </row>
        <row r="707619">
          <cell r="A707619"/>
        </row>
        <row r="707620">
          <cell r="A707620"/>
        </row>
        <row r="707621">
          <cell r="A707621"/>
        </row>
        <row r="707622">
          <cell r="A707622"/>
        </row>
        <row r="707623">
          <cell r="A707623"/>
        </row>
        <row r="707624">
          <cell r="A707624"/>
        </row>
        <row r="707625">
          <cell r="A707625"/>
        </row>
        <row r="707626">
          <cell r="A707626"/>
        </row>
        <row r="707627">
          <cell r="A707627"/>
        </row>
        <row r="707628">
          <cell r="A707628"/>
        </row>
        <row r="707629">
          <cell r="A707629"/>
        </row>
        <row r="707630">
          <cell r="A707630"/>
        </row>
        <row r="707631">
          <cell r="A707631"/>
        </row>
        <row r="707632">
          <cell r="A707632"/>
        </row>
        <row r="707633">
          <cell r="A707633"/>
        </row>
        <row r="707634">
          <cell r="A707634"/>
        </row>
        <row r="707635">
          <cell r="A707635"/>
        </row>
        <row r="707636">
          <cell r="A707636"/>
        </row>
        <row r="707637">
          <cell r="A707637"/>
        </row>
        <row r="707638">
          <cell r="A707638"/>
        </row>
        <row r="707639">
          <cell r="A707639"/>
        </row>
        <row r="707640">
          <cell r="A707640"/>
        </row>
        <row r="707641">
          <cell r="A707641"/>
        </row>
        <row r="707642">
          <cell r="A707642"/>
        </row>
        <row r="707643">
          <cell r="A707643"/>
        </row>
        <row r="707644">
          <cell r="A707644"/>
        </row>
        <row r="707645">
          <cell r="A707645"/>
        </row>
        <row r="707646">
          <cell r="A707646"/>
        </row>
        <row r="707647">
          <cell r="A707647"/>
        </row>
        <row r="707648">
          <cell r="A707648"/>
        </row>
        <row r="707649">
          <cell r="A707649"/>
        </row>
        <row r="707650">
          <cell r="A707650"/>
        </row>
        <row r="707651">
          <cell r="A707651"/>
        </row>
        <row r="707652">
          <cell r="A707652"/>
        </row>
        <row r="707653">
          <cell r="A707653"/>
        </row>
        <row r="707654">
          <cell r="A707654"/>
        </row>
        <row r="707655">
          <cell r="A707655"/>
        </row>
        <row r="707656">
          <cell r="A707656"/>
        </row>
        <row r="707657">
          <cell r="A707657"/>
        </row>
        <row r="707658">
          <cell r="A707658"/>
        </row>
        <row r="707659">
          <cell r="A707659"/>
        </row>
        <row r="707660">
          <cell r="A707660"/>
        </row>
        <row r="707661">
          <cell r="A707661"/>
        </row>
        <row r="707662">
          <cell r="A707662"/>
        </row>
        <row r="707663">
          <cell r="A707663"/>
        </row>
        <row r="707664">
          <cell r="A707664"/>
        </row>
        <row r="707665">
          <cell r="A707665"/>
        </row>
        <row r="707666">
          <cell r="A707666"/>
        </row>
        <row r="707667">
          <cell r="A707667"/>
        </row>
        <row r="707668">
          <cell r="A707668"/>
        </row>
        <row r="707669">
          <cell r="A707669"/>
        </row>
        <row r="707670">
          <cell r="A707670"/>
        </row>
        <row r="707671">
          <cell r="A707671"/>
        </row>
        <row r="707672">
          <cell r="A707672"/>
        </row>
        <row r="707673">
          <cell r="A707673"/>
        </row>
        <row r="707674">
          <cell r="A707674"/>
        </row>
        <row r="707675">
          <cell r="A707675"/>
        </row>
        <row r="707676">
          <cell r="A707676"/>
        </row>
        <row r="707677">
          <cell r="A707677"/>
        </row>
        <row r="707678">
          <cell r="A707678"/>
        </row>
        <row r="707679">
          <cell r="A707679"/>
        </row>
        <row r="707680">
          <cell r="A707680"/>
        </row>
        <row r="707681">
          <cell r="A707681"/>
        </row>
        <row r="707682">
          <cell r="A707682"/>
        </row>
        <row r="707683">
          <cell r="A707683"/>
        </row>
        <row r="707684">
          <cell r="A707684"/>
        </row>
        <row r="707685">
          <cell r="A707685"/>
        </row>
        <row r="707686">
          <cell r="A707686"/>
        </row>
        <row r="707687">
          <cell r="A707687"/>
        </row>
        <row r="707688">
          <cell r="A707688"/>
        </row>
        <row r="707689">
          <cell r="A707689"/>
        </row>
        <row r="707690">
          <cell r="A707690"/>
        </row>
        <row r="707691">
          <cell r="A707691"/>
        </row>
        <row r="707692">
          <cell r="A707692"/>
        </row>
        <row r="707693">
          <cell r="A707693"/>
        </row>
        <row r="707694">
          <cell r="A707694"/>
        </row>
        <row r="707695">
          <cell r="A707695"/>
        </row>
        <row r="707696">
          <cell r="A707696"/>
        </row>
        <row r="707697">
          <cell r="A707697"/>
        </row>
        <row r="707698">
          <cell r="A707698"/>
        </row>
        <row r="707699">
          <cell r="A707699"/>
        </row>
        <row r="707700">
          <cell r="A707700"/>
        </row>
        <row r="707701">
          <cell r="A707701"/>
        </row>
        <row r="707702">
          <cell r="A707702"/>
        </row>
        <row r="707703">
          <cell r="A707703"/>
        </row>
        <row r="707704">
          <cell r="A707704"/>
        </row>
        <row r="707705">
          <cell r="A707705"/>
        </row>
        <row r="707706">
          <cell r="A707706"/>
        </row>
        <row r="707707">
          <cell r="A707707"/>
        </row>
        <row r="707708">
          <cell r="A707708"/>
        </row>
        <row r="707709">
          <cell r="A707709"/>
        </row>
        <row r="707710">
          <cell r="A707710"/>
        </row>
        <row r="707711">
          <cell r="A707711"/>
        </row>
        <row r="707712">
          <cell r="A707712"/>
        </row>
        <row r="707713">
          <cell r="A707713"/>
        </row>
        <row r="707714">
          <cell r="A707714"/>
        </row>
        <row r="707715">
          <cell r="A707715"/>
        </row>
        <row r="707716">
          <cell r="A707716"/>
        </row>
        <row r="707717">
          <cell r="A707717"/>
        </row>
        <row r="707718">
          <cell r="A707718"/>
        </row>
        <row r="707719">
          <cell r="A707719"/>
        </row>
        <row r="707720">
          <cell r="A707720"/>
        </row>
        <row r="707721">
          <cell r="A707721"/>
        </row>
        <row r="707722">
          <cell r="A707722"/>
        </row>
        <row r="707723">
          <cell r="A707723"/>
        </row>
        <row r="707724">
          <cell r="A707724"/>
        </row>
        <row r="707725">
          <cell r="A707725"/>
        </row>
        <row r="707726">
          <cell r="A707726"/>
        </row>
        <row r="707727">
          <cell r="A707727"/>
        </row>
        <row r="707728">
          <cell r="A707728"/>
        </row>
        <row r="707729">
          <cell r="A707729"/>
        </row>
        <row r="707730">
          <cell r="A707730"/>
        </row>
        <row r="707731">
          <cell r="A707731"/>
        </row>
        <row r="707732">
          <cell r="A707732"/>
        </row>
        <row r="707733">
          <cell r="A707733"/>
        </row>
        <row r="707734">
          <cell r="A707734"/>
        </row>
        <row r="707735">
          <cell r="A707735"/>
        </row>
        <row r="707736">
          <cell r="A707736"/>
        </row>
        <row r="707737">
          <cell r="A707737"/>
        </row>
        <row r="707738">
          <cell r="A707738"/>
        </row>
        <row r="707739">
          <cell r="A707739"/>
        </row>
        <row r="707740">
          <cell r="A707740"/>
        </row>
        <row r="707741">
          <cell r="A707741"/>
        </row>
        <row r="707742">
          <cell r="A707742"/>
        </row>
        <row r="707743">
          <cell r="A707743"/>
        </row>
        <row r="707744">
          <cell r="A707744"/>
        </row>
        <row r="707745">
          <cell r="A707745"/>
        </row>
        <row r="707746">
          <cell r="A707746"/>
        </row>
        <row r="707747">
          <cell r="A707747"/>
        </row>
        <row r="707748">
          <cell r="A707748"/>
        </row>
        <row r="707749">
          <cell r="A707749"/>
        </row>
        <row r="707750">
          <cell r="A707750"/>
        </row>
        <row r="707751">
          <cell r="A707751"/>
        </row>
        <row r="707752">
          <cell r="A707752"/>
        </row>
        <row r="707753">
          <cell r="A707753"/>
        </row>
        <row r="707754">
          <cell r="A707754"/>
        </row>
        <row r="707755">
          <cell r="A707755"/>
        </row>
        <row r="707756">
          <cell r="A707756"/>
        </row>
        <row r="707757">
          <cell r="A707757"/>
        </row>
        <row r="707758">
          <cell r="A707758"/>
        </row>
        <row r="707759">
          <cell r="A707759"/>
        </row>
        <row r="707760">
          <cell r="A707760"/>
        </row>
        <row r="707761">
          <cell r="A707761"/>
        </row>
        <row r="707762">
          <cell r="A707762"/>
        </row>
        <row r="707763">
          <cell r="A707763"/>
        </row>
        <row r="707764">
          <cell r="A707764"/>
        </row>
        <row r="707765">
          <cell r="A707765"/>
        </row>
        <row r="707766">
          <cell r="A707766"/>
        </row>
        <row r="707767">
          <cell r="A707767"/>
        </row>
        <row r="707768">
          <cell r="A707768"/>
        </row>
        <row r="707769">
          <cell r="A707769"/>
        </row>
        <row r="707770">
          <cell r="A707770"/>
        </row>
        <row r="707771">
          <cell r="A707771"/>
        </row>
        <row r="707772">
          <cell r="A707772"/>
        </row>
        <row r="707773">
          <cell r="A707773"/>
        </row>
        <row r="707774">
          <cell r="A707774"/>
        </row>
        <row r="707775">
          <cell r="A707775"/>
        </row>
        <row r="707776">
          <cell r="A707776"/>
        </row>
        <row r="707777">
          <cell r="A707777"/>
        </row>
        <row r="707778">
          <cell r="A707778"/>
        </row>
        <row r="707779">
          <cell r="A707779"/>
        </row>
        <row r="707780">
          <cell r="A707780"/>
        </row>
        <row r="707781">
          <cell r="A707781"/>
        </row>
        <row r="707782">
          <cell r="A707782"/>
        </row>
        <row r="707783">
          <cell r="A707783"/>
        </row>
        <row r="707784">
          <cell r="A707784"/>
        </row>
        <row r="707785">
          <cell r="A707785"/>
        </row>
        <row r="707786">
          <cell r="A707786"/>
        </row>
        <row r="707787">
          <cell r="A707787"/>
        </row>
        <row r="707788">
          <cell r="A707788"/>
        </row>
        <row r="707789">
          <cell r="A707789"/>
        </row>
        <row r="707790">
          <cell r="A707790"/>
        </row>
        <row r="707791">
          <cell r="A707791"/>
        </row>
        <row r="707792">
          <cell r="A707792"/>
        </row>
        <row r="707793">
          <cell r="A707793"/>
        </row>
        <row r="707794">
          <cell r="A707794"/>
        </row>
        <row r="707795">
          <cell r="A707795"/>
        </row>
        <row r="707796">
          <cell r="A707796"/>
        </row>
        <row r="707797">
          <cell r="A707797"/>
        </row>
        <row r="707798">
          <cell r="A707798"/>
        </row>
        <row r="707799">
          <cell r="A707799"/>
        </row>
        <row r="707800">
          <cell r="A707800"/>
        </row>
        <row r="707801">
          <cell r="A707801"/>
        </row>
        <row r="707802">
          <cell r="A707802"/>
        </row>
        <row r="707803">
          <cell r="A707803"/>
        </row>
        <row r="707804">
          <cell r="A707804"/>
        </row>
        <row r="707805">
          <cell r="A707805"/>
        </row>
        <row r="707806">
          <cell r="A707806"/>
        </row>
        <row r="707807">
          <cell r="A707807"/>
        </row>
        <row r="707808">
          <cell r="A707808"/>
        </row>
        <row r="707809">
          <cell r="A707809"/>
        </row>
        <row r="707810">
          <cell r="A707810"/>
        </row>
        <row r="707811">
          <cell r="A707811"/>
        </row>
        <row r="707812">
          <cell r="A707812"/>
        </row>
        <row r="707813">
          <cell r="A707813"/>
        </row>
        <row r="707814">
          <cell r="A707814"/>
        </row>
        <row r="707815">
          <cell r="A707815"/>
        </row>
        <row r="707816">
          <cell r="A707816"/>
        </row>
        <row r="707817">
          <cell r="A707817"/>
        </row>
        <row r="707818">
          <cell r="A707818"/>
        </row>
        <row r="707819">
          <cell r="A707819"/>
        </row>
        <row r="707820">
          <cell r="A707820"/>
        </row>
        <row r="707821">
          <cell r="A707821"/>
        </row>
        <row r="707822">
          <cell r="A707822"/>
        </row>
        <row r="707823">
          <cell r="A707823"/>
        </row>
        <row r="707824">
          <cell r="A707824"/>
        </row>
        <row r="707825">
          <cell r="A707825"/>
        </row>
        <row r="707826">
          <cell r="A707826"/>
        </row>
        <row r="707827">
          <cell r="A707827"/>
        </row>
        <row r="707828">
          <cell r="A707828"/>
        </row>
        <row r="707829">
          <cell r="A707829"/>
        </row>
        <row r="707830">
          <cell r="A707830"/>
        </row>
        <row r="707831">
          <cell r="A707831"/>
        </row>
        <row r="707832">
          <cell r="A707832"/>
        </row>
        <row r="707833">
          <cell r="A707833"/>
        </row>
        <row r="707834">
          <cell r="A707834"/>
        </row>
        <row r="707835">
          <cell r="A707835"/>
        </row>
        <row r="707836">
          <cell r="A707836"/>
        </row>
        <row r="707837">
          <cell r="A707837"/>
        </row>
        <row r="707838">
          <cell r="A707838"/>
        </row>
        <row r="707839">
          <cell r="A707839"/>
        </row>
        <row r="707840">
          <cell r="A707840"/>
        </row>
        <row r="707841">
          <cell r="A707841"/>
        </row>
        <row r="707842">
          <cell r="A707842"/>
        </row>
        <row r="707843">
          <cell r="A707843"/>
        </row>
        <row r="707844">
          <cell r="A707844"/>
        </row>
        <row r="707845">
          <cell r="A707845"/>
        </row>
        <row r="707846">
          <cell r="A707846"/>
        </row>
        <row r="707847">
          <cell r="A707847"/>
        </row>
        <row r="707848">
          <cell r="A707848"/>
        </row>
        <row r="707849">
          <cell r="A707849"/>
        </row>
        <row r="707850">
          <cell r="A707850"/>
        </row>
        <row r="707851">
          <cell r="A707851"/>
        </row>
        <row r="707852">
          <cell r="A707852"/>
        </row>
        <row r="707853">
          <cell r="A707853"/>
        </row>
        <row r="707854">
          <cell r="A707854"/>
        </row>
        <row r="707855">
          <cell r="A707855"/>
        </row>
        <row r="707856">
          <cell r="A707856"/>
        </row>
        <row r="707857">
          <cell r="A707857"/>
        </row>
        <row r="707858">
          <cell r="A707858"/>
        </row>
        <row r="707859">
          <cell r="A707859"/>
        </row>
        <row r="707860">
          <cell r="A707860"/>
        </row>
        <row r="707861">
          <cell r="A707861"/>
        </row>
        <row r="707862">
          <cell r="A707862"/>
        </row>
        <row r="707863">
          <cell r="A707863"/>
        </row>
        <row r="707864">
          <cell r="A707864"/>
        </row>
        <row r="707865">
          <cell r="A707865"/>
        </row>
        <row r="707866">
          <cell r="A707866"/>
        </row>
        <row r="707867">
          <cell r="A707867"/>
        </row>
        <row r="707868">
          <cell r="A707868"/>
        </row>
        <row r="707869">
          <cell r="A707869"/>
        </row>
        <row r="707870">
          <cell r="A707870"/>
        </row>
        <row r="707871">
          <cell r="A707871"/>
        </row>
        <row r="707872">
          <cell r="A707872"/>
        </row>
        <row r="707873">
          <cell r="A707873"/>
        </row>
        <row r="707874">
          <cell r="A707874"/>
        </row>
        <row r="707875">
          <cell r="A707875"/>
        </row>
        <row r="707876">
          <cell r="A707876"/>
        </row>
        <row r="707877">
          <cell r="A707877"/>
        </row>
        <row r="707878">
          <cell r="A707878"/>
        </row>
        <row r="707879">
          <cell r="A707879"/>
        </row>
        <row r="707880">
          <cell r="A707880"/>
        </row>
        <row r="707881">
          <cell r="A707881"/>
        </row>
        <row r="707882">
          <cell r="A707882"/>
        </row>
        <row r="707883">
          <cell r="A707883"/>
        </row>
        <row r="707884">
          <cell r="A707884"/>
        </row>
        <row r="707885">
          <cell r="A707885"/>
        </row>
        <row r="707886">
          <cell r="A707886"/>
        </row>
        <row r="707887">
          <cell r="A707887"/>
        </row>
        <row r="707888">
          <cell r="A707888"/>
        </row>
        <row r="707889">
          <cell r="A707889"/>
        </row>
        <row r="707890">
          <cell r="A707890"/>
        </row>
        <row r="707891">
          <cell r="A707891"/>
        </row>
        <row r="707892">
          <cell r="A707892"/>
        </row>
        <row r="707893">
          <cell r="A707893"/>
        </row>
        <row r="707894">
          <cell r="A707894"/>
        </row>
        <row r="707895">
          <cell r="A707895"/>
        </row>
        <row r="707896">
          <cell r="A707896"/>
        </row>
        <row r="707897">
          <cell r="A707897"/>
        </row>
        <row r="707898">
          <cell r="A707898"/>
        </row>
        <row r="707899">
          <cell r="A707899"/>
        </row>
        <row r="707900">
          <cell r="A707900"/>
        </row>
        <row r="707901">
          <cell r="A707901"/>
        </row>
        <row r="707902">
          <cell r="A707902"/>
        </row>
        <row r="707903">
          <cell r="A707903"/>
        </row>
        <row r="707904">
          <cell r="A707904"/>
        </row>
        <row r="707905">
          <cell r="A707905"/>
        </row>
        <row r="707906">
          <cell r="A707906"/>
        </row>
        <row r="707907">
          <cell r="A707907"/>
        </row>
        <row r="707908">
          <cell r="A707908"/>
        </row>
        <row r="707909">
          <cell r="A707909"/>
        </row>
        <row r="707910">
          <cell r="A707910"/>
        </row>
        <row r="707911">
          <cell r="A707911"/>
        </row>
        <row r="707912">
          <cell r="A707912"/>
        </row>
        <row r="707913">
          <cell r="A707913"/>
        </row>
        <row r="707914">
          <cell r="A707914"/>
        </row>
        <row r="707915">
          <cell r="A707915"/>
        </row>
        <row r="707916">
          <cell r="A707916"/>
        </row>
        <row r="707917">
          <cell r="A707917"/>
        </row>
        <row r="707918">
          <cell r="A707918"/>
        </row>
        <row r="707919">
          <cell r="A707919"/>
        </row>
        <row r="707920">
          <cell r="A707920"/>
        </row>
        <row r="707921">
          <cell r="A707921"/>
        </row>
        <row r="707922">
          <cell r="A707922"/>
        </row>
        <row r="707923">
          <cell r="A707923"/>
        </row>
        <row r="707924">
          <cell r="A707924"/>
        </row>
        <row r="707925">
          <cell r="A707925"/>
        </row>
        <row r="707926">
          <cell r="A707926"/>
        </row>
        <row r="707927">
          <cell r="A707927"/>
        </row>
        <row r="707928">
          <cell r="A707928"/>
        </row>
        <row r="707929">
          <cell r="A707929"/>
        </row>
        <row r="707930">
          <cell r="A707930"/>
        </row>
        <row r="707931">
          <cell r="A707931"/>
        </row>
        <row r="707932">
          <cell r="A707932"/>
        </row>
        <row r="707933">
          <cell r="A707933"/>
        </row>
        <row r="707934">
          <cell r="A707934"/>
        </row>
        <row r="707935">
          <cell r="A707935"/>
        </row>
        <row r="707936">
          <cell r="A707936"/>
        </row>
        <row r="707937">
          <cell r="A707937"/>
        </row>
        <row r="707938">
          <cell r="A707938"/>
        </row>
        <row r="707939">
          <cell r="A707939"/>
        </row>
        <row r="707940">
          <cell r="A707940"/>
        </row>
        <row r="707941">
          <cell r="A707941"/>
        </row>
        <row r="707942">
          <cell r="A707942"/>
        </row>
        <row r="707943">
          <cell r="A707943"/>
        </row>
        <row r="707944">
          <cell r="A707944"/>
        </row>
        <row r="707945">
          <cell r="A707945"/>
        </row>
        <row r="707946">
          <cell r="A707946"/>
        </row>
        <row r="707947">
          <cell r="A707947"/>
        </row>
        <row r="707948">
          <cell r="A707948"/>
        </row>
        <row r="707949">
          <cell r="A707949"/>
        </row>
        <row r="707950">
          <cell r="A707950"/>
        </row>
        <row r="707951">
          <cell r="A707951"/>
        </row>
        <row r="707952">
          <cell r="A707952"/>
        </row>
        <row r="707953">
          <cell r="A707953"/>
        </row>
        <row r="707954">
          <cell r="A707954"/>
        </row>
        <row r="707955">
          <cell r="A707955"/>
        </row>
        <row r="707956">
          <cell r="A707956"/>
        </row>
        <row r="707957">
          <cell r="A707957"/>
        </row>
        <row r="707958">
          <cell r="A707958"/>
        </row>
        <row r="707959">
          <cell r="A707959"/>
        </row>
        <row r="707960">
          <cell r="A707960"/>
        </row>
        <row r="707961">
          <cell r="A707961"/>
        </row>
        <row r="707962">
          <cell r="A707962"/>
        </row>
        <row r="707963">
          <cell r="A707963"/>
        </row>
        <row r="707964">
          <cell r="A707964"/>
        </row>
        <row r="707965">
          <cell r="A707965"/>
        </row>
        <row r="707966">
          <cell r="A707966"/>
        </row>
        <row r="707967">
          <cell r="A707967"/>
        </row>
        <row r="707968">
          <cell r="A707968"/>
        </row>
        <row r="707969">
          <cell r="A707969"/>
        </row>
        <row r="707970">
          <cell r="A707970"/>
        </row>
        <row r="707971">
          <cell r="A707971"/>
        </row>
        <row r="707972">
          <cell r="A707972"/>
        </row>
        <row r="707973">
          <cell r="A707973"/>
        </row>
        <row r="707974">
          <cell r="A707974"/>
        </row>
        <row r="707975">
          <cell r="A707975"/>
        </row>
        <row r="707976">
          <cell r="A707976"/>
        </row>
        <row r="707977">
          <cell r="A707977"/>
        </row>
        <row r="707978">
          <cell r="A707978"/>
        </row>
        <row r="707979">
          <cell r="A707979"/>
        </row>
        <row r="707980">
          <cell r="A707980"/>
        </row>
        <row r="707981">
          <cell r="A707981"/>
        </row>
        <row r="707982">
          <cell r="A707982"/>
        </row>
        <row r="707983">
          <cell r="A707983"/>
        </row>
        <row r="707984">
          <cell r="A707984"/>
        </row>
        <row r="707985">
          <cell r="A707985"/>
        </row>
        <row r="707986">
          <cell r="A707986"/>
        </row>
        <row r="707987">
          <cell r="A707987"/>
        </row>
        <row r="707988">
          <cell r="A707988"/>
        </row>
        <row r="707989">
          <cell r="A707989"/>
        </row>
        <row r="707990">
          <cell r="A707990"/>
        </row>
        <row r="707991">
          <cell r="A707991"/>
        </row>
        <row r="707992">
          <cell r="A707992"/>
        </row>
        <row r="707993">
          <cell r="A707993"/>
        </row>
        <row r="707994">
          <cell r="A707994"/>
        </row>
        <row r="707995">
          <cell r="A707995"/>
        </row>
        <row r="707996">
          <cell r="A707996"/>
        </row>
        <row r="707997">
          <cell r="A707997"/>
        </row>
        <row r="707998">
          <cell r="A707998"/>
        </row>
        <row r="707999">
          <cell r="A707999"/>
        </row>
        <row r="708000">
          <cell r="A708000"/>
        </row>
        <row r="708001">
          <cell r="A708001"/>
        </row>
        <row r="708002">
          <cell r="A708002"/>
        </row>
        <row r="708003">
          <cell r="A708003"/>
        </row>
        <row r="708004">
          <cell r="A708004"/>
        </row>
        <row r="708005">
          <cell r="A708005"/>
        </row>
        <row r="708006">
          <cell r="A708006"/>
        </row>
        <row r="708007">
          <cell r="A708007"/>
        </row>
        <row r="708008">
          <cell r="A708008"/>
        </row>
        <row r="708009">
          <cell r="A708009"/>
        </row>
        <row r="708010">
          <cell r="A708010"/>
        </row>
        <row r="708011">
          <cell r="A708011"/>
        </row>
        <row r="708012">
          <cell r="A708012"/>
        </row>
        <row r="708013">
          <cell r="A708013"/>
        </row>
        <row r="708014">
          <cell r="A708014"/>
        </row>
        <row r="708015">
          <cell r="A708015"/>
        </row>
        <row r="708016">
          <cell r="A708016"/>
        </row>
        <row r="708017">
          <cell r="A708017"/>
        </row>
        <row r="708018">
          <cell r="A708018"/>
        </row>
        <row r="708019">
          <cell r="A708019"/>
        </row>
        <row r="708020">
          <cell r="A708020"/>
        </row>
        <row r="708021">
          <cell r="A708021"/>
        </row>
        <row r="708022">
          <cell r="A708022"/>
        </row>
        <row r="708023">
          <cell r="A708023"/>
        </row>
        <row r="708024">
          <cell r="A708024"/>
        </row>
        <row r="708025">
          <cell r="A708025"/>
        </row>
        <row r="708026">
          <cell r="A708026"/>
        </row>
        <row r="708027">
          <cell r="A708027"/>
        </row>
        <row r="708028">
          <cell r="A708028"/>
        </row>
        <row r="708029">
          <cell r="A708029"/>
        </row>
        <row r="708030">
          <cell r="A708030"/>
        </row>
        <row r="708031">
          <cell r="A708031"/>
        </row>
        <row r="708032">
          <cell r="A708032"/>
        </row>
        <row r="708033">
          <cell r="A708033"/>
        </row>
        <row r="708034">
          <cell r="A708034"/>
        </row>
        <row r="708035">
          <cell r="A708035"/>
        </row>
        <row r="708036">
          <cell r="A708036"/>
        </row>
        <row r="708037">
          <cell r="A708037"/>
        </row>
        <row r="708038">
          <cell r="A708038"/>
        </row>
        <row r="708039">
          <cell r="A708039"/>
        </row>
        <row r="708040">
          <cell r="A708040"/>
        </row>
        <row r="708041">
          <cell r="A708041"/>
        </row>
        <row r="708042">
          <cell r="A708042"/>
        </row>
        <row r="708043">
          <cell r="A708043"/>
        </row>
        <row r="708044">
          <cell r="A708044"/>
        </row>
        <row r="708045">
          <cell r="A708045"/>
        </row>
        <row r="708046">
          <cell r="A708046"/>
        </row>
        <row r="708047">
          <cell r="A708047"/>
        </row>
        <row r="708048">
          <cell r="A708048"/>
        </row>
        <row r="708049">
          <cell r="A708049"/>
        </row>
        <row r="708050">
          <cell r="A708050"/>
        </row>
        <row r="708051">
          <cell r="A708051"/>
        </row>
        <row r="708052">
          <cell r="A708052"/>
        </row>
        <row r="708053">
          <cell r="A708053"/>
        </row>
        <row r="708054">
          <cell r="A708054"/>
        </row>
        <row r="708055">
          <cell r="A708055"/>
        </row>
        <row r="708056">
          <cell r="A708056"/>
        </row>
        <row r="708057">
          <cell r="A708057"/>
        </row>
        <row r="708058">
          <cell r="A708058"/>
        </row>
        <row r="708059">
          <cell r="A708059"/>
        </row>
        <row r="708060">
          <cell r="A708060"/>
        </row>
        <row r="708061">
          <cell r="A708061"/>
        </row>
        <row r="708062">
          <cell r="A708062"/>
        </row>
        <row r="708063">
          <cell r="A708063"/>
        </row>
        <row r="708064">
          <cell r="A708064"/>
        </row>
        <row r="708065">
          <cell r="A708065"/>
        </row>
        <row r="708066">
          <cell r="A708066"/>
        </row>
        <row r="708067">
          <cell r="A708067"/>
        </row>
        <row r="708068">
          <cell r="A708068"/>
        </row>
        <row r="708069">
          <cell r="A708069"/>
        </row>
        <row r="708070">
          <cell r="A708070"/>
        </row>
        <row r="708071">
          <cell r="A708071"/>
        </row>
        <row r="708072">
          <cell r="A708072"/>
        </row>
        <row r="708073">
          <cell r="A708073"/>
        </row>
        <row r="708074">
          <cell r="A708074"/>
        </row>
        <row r="708075">
          <cell r="A708075"/>
        </row>
        <row r="708076">
          <cell r="A708076"/>
        </row>
        <row r="708077">
          <cell r="A708077"/>
        </row>
        <row r="708078">
          <cell r="A708078"/>
        </row>
        <row r="708079">
          <cell r="A708079"/>
        </row>
        <row r="708080">
          <cell r="A708080"/>
        </row>
        <row r="708081">
          <cell r="A708081"/>
        </row>
        <row r="708082">
          <cell r="A708082"/>
        </row>
        <row r="708083">
          <cell r="A708083"/>
        </row>
        <row r="708084">
          <cell r="A708084"/>
        </row>
        <row r="708085">
          <cell r="A708085"/>
        </row>
        <row r="708086">
          <cell r="A708086"/>
        </row>
        <row r="708087">
          <cell r="A708087"/>
        </row>
        <row r="708088">
          <cell r="A708088"/>
        </row>
        <row r="708089">
          <cell r="A708089"/>
        </row>
        <row r="708090">
          <cell r="A708090"/>
        </row>
        <row r="708091">
          <cell r="A708091"/>
        </row>
        <row r="708092">
          <cell r="A708092"/>
        </row>
        <row r="708093">
          <cell r="A708093"/>
        </row>
        <row r="708094">
          <cell r="A708094"/>
        </row>
        <row r="708095">
          <cell r="A708095"/>
        </row>
        <row r="708096">
          <cell r="A708096"/>
        </row>
        <row r="708097">
          <cell r="A708097"/>
        </row>
        <row r="708098">
          <cell r="A708098"/>
        </row>
        <row r="708099">
          <cell r="A708099"/>
        </row>
        <row r="708100">
          <cell r="A708100"/>
        </row>
        <row r="708101">
          <cell r="A708101"/>
        </row>
        <row r="708102">
          <cell r="A708102"/>
        </row>
        <row r="708103">
          <cell r="A708103"/>
        </row>
        <row r="708104">
          <cell r="A708104"/>
        </row>
        <row r="708105">
          <cell r="A708105"/>
        </row>
        <row r="708106">
          <cell r="A708106"/>
        </row>
        <row r="708107">
          <cell r="A708107"/>
        </row>
        <row r="708108">
          <cell r="A708108"/>
        </row>
        <row r="708109">
          <cell r="A708109"/>
        </row>
        <row r="708110">
          <cell r="A708110"/>
        </row>
        <row r="708111">
          <cell r="A708111"/>
        </row>
        <row r="708112">
          <cell r="A708112"/>
        </row>
        <row r="708113">
          <cell r="A708113"/>
        </row>
        <row r="708114">
          <cell r="A708114"/>
        </row>
        <row r="708115">
          <cell r="A708115"/>
        </row>
        <row r="708116">
          <cell r="A708116"/>
        </row>
        <row r="708117">
          <cell r="A708117"/>
        </row>
        <row r="708118">
          <cell r="A708118"/>
        </row>
        <row r="708119">
          <cell r="A708119"/>
        </row>
        <row r="708120">
          <cell r="A708120"/>
        </row>
        <row r="708121">
          <cell r="A708121"/>
        </row>
        <row r="708122">
          <cell r="A708122"/>
        </row>
        <row r="708123">
          <cell r="A708123"/>
        </row>
        <row r="708124">
          <cell r="A708124"/>
        </row>
        <row r="708125">
          <cell r="A708125"/>
        </row>
        <row r="708126">
          <cell r="A708126"/>
        </row>
        <row r="708127">
          <cell r="A708127"/>
        </row>
        <row r="708128">
          <cell r="A708128"/>
        </row>
        <row r="708129">
          <cell r="A708129"/>
        </row>
        <row r="708130">
          <cell r="A708130"/>
        </row>
        <row r="708131">
          <cell r="A708131"/>
        </row>
        <row r="708132">
          <cell r="A708132"/>
        </row>
        <row r="708133">
          <cell r="A708133"/>
        </row>
        <row r="708134">
          <cell r="A708134"/>
        </row>
        <row r="708135">
          <cell r="A708135"/>
        </row>
        <row r="708136">
          <cell r="A708136"/>
        </row>
        <row r="708137">
          <cell r="A708137"/>
        </row>
        <row r="708138">
          <cell r="A708138"/>
        </row>
        <row r="708139">
          <cell r="A708139"/>
        </row>
        <row r="708140">
          <cell r="A708140"/>
        </row>
        <row r="708141">
          <cell r="A708141"/>
        </row>
        <row r="708142">
          <cell r="A708142"/>
        </row>
        <row r="708143">
          <cell r="A708143"/>
        </row>
        <row r="708144">
          <cell r="A708144"/>
        </row>
        <row r="708145">
          <cell r="A708145"/>
        </row>
        <row r="708146">
          <cell r="A708146"/>
        </row>
        <row r="708147">
          <cell r="A708147"/>
        </row>
        <row r="708148">
          <cell r="A708148"/>
        </row>
        <row r="708149">
          <cell r="A708149"/>
        </row>
        <row r="708150">
          <cell r="A708150"/>
        </row>
        <row r="708151">
          <cell r="A708151"/>
        </row>
        <row r="708152">
          <cell r="A708152"/>
        </row>
        <row r="708153">
          <cell r="A708153"/>
        </row>
        <row r="708154">
          <cell r="A708154"/>
        </row>
        <row r="708155">
          <cell r="A708155"/>
        </row>
        <row r="708156">
          <cell r="A708156"/>
        </row>
        <row r="708157">
          <cell r="A708157"/>
        </row>
        <row r="708158">
          <cell r="A708158"/>
        </row>
        <row r="708159">
          <cell r="A708159"/>
        </row>
        <row r="708160">
          <cell r="A708160"/>
        </row>
        <row r="708161">
          <cell r="A708161"/>
        </row>
        <row r="708162">
          <cell r="A708162"/>
        </row>
        <row r="708163">
          <cell r="A708163"/>
        </row>
        <row r="708164">
          <cell r="A708164"/>
        </row>
        <row r="708165">
          <cell r="A708165"/>
        </row>
        <row r="708166">
          <cell r="A708166"/>
        </row>
        <row r="708167">
          <cell r="A708167"/>
        </row>
        <row r="708168">
          <cell r="A708168"/>
        </row>
        <row r="708169">
          <cell r="A708169"/>
        </row>
        <row r="708170">
          <cell r="A708170"/>
        </row>
        <row r="708171">
          <cell r="A708171"/>
        </row>
        <row r="708172">
          <cell r="A708172"/>
        </row>
        <row r="708173">
          <cell r="A708173"/>
        </row>
        <row r="708174">
          <cell r="A708174"/>
        </row>
        <row r="708175">
          <cell r="A708175"/>
        </row>
        <row r="708176">
          <cell r="A708176"/>
        </row>
        <row r="708177">
          <cell r="A708177"/>
        </row>
        <row r="708178">
          <cell r="A708178"/>
        </row>
        <row r="708179">
          <cell r="A708179"/>
        </row>
        <row r="708180">
          <cell r="A708180"/>
        </row>
        <row r="708181">
          <cell r="A708181"/>
        </row>
        <row r="708182">
          <cell r="A708182"/>
        </row>
        <row r="708183">
          <cell r="A708183"/>
        </row>
        <row r="708184">
          <cell r="A708184"/>
        </row>
        <row r="708185">
          <cell r="A708185"/>
        </row>
        <row r="708186">
          <cell r="A708186"/>
        </row>
        <row r="708187">
          <cell r="A708187"/>
        </row>
        <row r="708188">
          <cell r="A708188"/>
        </row>
        <row r="708189">
          <cell r="A708189"/>
        </row>
        <row r="708190">
          <cell r="A708190"/>
        </row>
        <row r="708191">
          <cell r="A708191"/>
        </row>
        <row r="708192">
          <cell r="A708192"/>
        </row>
        <row r="708193">
          <cell r="A708193"/>
        </row>
        <row r="708194">
          <cell r="A708194"/>
        </row>
        <row r="708195">
          <cell r="A708195"/>
        </row>
        <row r="708196">
          <cell r="A708196"/>
        </row>
        <row r="708197">
          <cell r="A708197"/>
        </row>
        <row r="708198">
          <cell r="A708198"/>
        </row>
        <row r="708199">
          <cell r="A708199"/>
        </row>
        <row r="708200">
          <cell r="A708200"/>
        </row>
        <row r="708201">
          <cell r="A708201"/>
        </row>
        <row r="708202">
          <cell r="A708202"/>
        </row>
        <row r="708203">
          <cell r="A708203"/>
        </row>
        <row r="708204">
          <cell r="A708204"/>
        </row>
        <row r="708205">
          <cell r="A708205"/>
        </row>
        <row r="708206">
          <cell r="A708206"/>
        </row>
        <row r="708207">
          <cell r="A708207"/>
        </row>
        <row r="708208">
          <cell r="A708208"/>
        </row>
        <row r="708209">
          <cell r="A708209"/>
        </row>
        <row r="708210">
          <cell r="A708210"/>
        </row>
        <row r="708211">
          <cell r="A708211"/>
        </row>
        <row r="708212">
          <cell r="A708212"/>
        </row>
        <row r="708213">
          <cell r="A708213"/>
        </row>
        <row r="708214">
          <cell r="A708214"/>
        </row>
        <row r="708215">
          <cell r="A708215"/>
        </row>
        <row r="708216">
          <cell r="A708216"/>
        </row>
        <row r="708217">
          <cell r="A708217"/>
        </row>
        <row r="708218">
          <cell r="A708218"/>
        </row>
        <row r="708219">
          <cell r="A708219"/>
        </row>
        <row r="708220">
          <cell r="A708220"/>
        </row>
        <row r="708221">
          <cell r="A708221"/>
        </row>
        <row r="708222">
          <cell r="A708222"/>
        </row>
        <row r="708223">
          <cell r="A708223"/>
        </row>
        <row r="708224">
          <cell r="A708224"/>
        </row>
        <row r="708225">
          <cell r="A708225"/>
        </row>
        <row r="708226">
          <cell r="A708226"/>
        </row>
        <row r="708227">
          <cell r="A708227"/>
        </row>
        <row r="708228">
          <cell r="A708228"/>
        </row>
        <row r="708229">
          <cell r="A708229"/>
        </row>
        <row r="708230">
          <cell r="A708230"/>
        </row>
        <row r="708231">
          <cell r="A708231"/>
        </row>
        <row r="708232">
          <cell r="A708232"/>
        </row>
        <row r="708233">
          <cell r="A708233"/>
        </row>
        <row r="708234">
          <cell r="A708234"/>
        </row>
        <row r="708235">
          <cell r="A708235"/>
        </row>
        <row r="708236">
          <cell r="A708236"/>
        </row>
        <row r="708237">
          <cell r="A708237"/>
        </row>
        <row r="708238">
          <cell r="A708238"/>
        </row>
        <row r="708239">
          <cell r="A708239"/>
        </row>
        <row r="708240">
          <cell r="A708240"/>
        </row>
        <row r="708241">
          <cell r="A708241"/>
        </row>
        <row r="708242">
          <cell r="A708242"/>
        </row>
        <row r="708243">
          <cell r="A708243"/>
        </row>
        <row r="708244">
          <cell r="A708244"/>
        </row>
        <row r="708245">
          <cell r="A708245"/>
        </row>
        <row r="708246">
          <cell r="A708246"/>
        </row>
        <row r="708247">
          <cell r="A708247"/>
        </row>
        <row r="708248">
          <cell r="A708248"/>
        </row>
        <row r="708249">
          <cell r="A708249"/>
        </row>
        <row r="708250">
          <cell r="A708250"/>
        </row>
        <row r="708251">
          <cell r="A708251"/>
        </row>
        <row r="708252">
          <cell r="A708252"/>
        </row>
        <row r="708253">
          <cell r="A708253"/>
        </row>
        <row r="708254">
          <cell r="A708254"/>
        </row>
        <row r="708255">
          <cell r="A708255"/>
        </row>
        <row r="708256">
          <cell r="A708256"/>
        </row>
        <row r="708257">
          <cell r="A708257"/>
        </row>
        <row r="708258">
          <cell r="A708258"/>
        </row>
        <row r="708259">
          <cell r="A708259"/>
        </row>
        <row r="708260">
          <cell r="A708260"/>
        </row>
        <row r="708261">
          <cell r="A708261"/>
        </row>
        <row r="708262">
          <cell r="A708262"/>
        </row>
        <row r="708263">
          <cell r="A708263"/>
        </row>
        <row r="708264">
          <cell r="A708264"/>
        </row>
        <row r="708265">
          <cell r="A708265"/>
        </row>
        <row r="708266">
          <cell r="A708266"/>
        </row>
        <row r="708267">
          <cell r="A708267"/>
        </row>
        <row r="708268">
          <cell r="A708268"/>
        </row>
        <row r="708269">
          <cell r="A708269"/>
        </row>
        <row r="708270">
          <cell r="A708270"/>
        </row>
        <row r="708271">
          <cell r="A708271"/>
        </row>
        <row r="708272">
          <cell r="A708272"/>
        </row>
        <row r="708273">
          <cell r="A708273"/>
        </row>
        <row r="708274">
          <cell r="A708274"/>
        </row>
        <row r="708275">
          <cell r="A708275"/>
        </row>
        <row r="708276">
          <cell r="A708276"/>
        </row>
        <row r="708277">
          <cell r="A708277"/>
        </row>
        <row r="708278">
          <cell r="A708278"/>
        </row>
        <row r="708279">
          <cell r="A708279"/>
        </row>
        <row r="708280">
          <cell r="A708280"/>
        </row>
        <row r="708281">
          <cell r="A708281"/>
        </row>
        <row r="708282">
          <cell r="A708282"/>
        </row>
        <row r="708283">
          <cell r="A708283"/>
        </row>
        <row r="708284">
          <cell r="A708284"/>
        </row>
        <row r="708285">
          <cell r="A708285"/>
        </row>
        <row r="708286">
          <cell r="A708286"/>
        </row>
        <row r="708287">
          <cell r="A708287"/>
        </row>
        <row r="708288">
          <cell r="A708288"/>
        </row>
        <row r="708289">
          <cell r="A708289"/>
        </row>
        <row r="708290">
          <cell r="A708290"/>
        </row>
        <row r="708291">
          <cell r="A708291"/>
        </row>
        <row r="708292">
          <cell r="A708292"/>
        </row>
        <row r="708293">
          <cell r="A708293"/>
        </row>
        <row r="708294">
          <cell r="A708294"/>
        </row>
        <row r="708295">
          <cell r="A708295"/>
        </row>
        <row r="708296">
          <cell r="A708296"/>
        </row>
        <row r="708297">
          <cell r="A708297"/>
        </row>
        <row r="708298">
          <cell r="A708298"/>
        </row>
        <row r="708299">
          <cell r="A708299"/>
        </row>
        <row r="708300">
          <cell r="A708300"/>
        </row>
        <row r="708301">
          <cell r="A708301"/>
        </row>
        <row r="708302">
          <cell r="A708302"/>
        </row>
        <row r="708303">
          <cell r="A708303"/>
        </row>
        <row r="708304">
          <cell r="A708304"/>
        </row>
        <row r="708305">
          <cell r="A708305"/>
        </row>
        <row r="708306">
          <cell r="A708306"/>
        </row>
        <row r="708307">
          <cell r="A708307"/>
        </row>
        <row r="708308">
          <cell r="A708308"/>
        </row>
        <row r="708309">
          <cell r="A708309"/>
        </row>
        <row r="708310">
          <cell r="A708310"/>
        </row>
        <row r="708311">
          <cell r="A708311"/>
        </row>
        <row r="708312">
          <cell r="A708312"/>
        </row>
        <row r="708313">
          <cell r="A708313"/>
        </row>
        <row r="708314">
          <cell r="A708314"/>
        </row>
        <row r="708315">
          <cell r="A708315"/>
        </row>
        <row r="708316">
          <cell r="A708316"/>
        </row>
        <row r="708317">
          <cell r="A708317"/>
        </row>
        <row r="708318">
          <cell r="A708318"/>
        </row>
        <row r="708319">
          <cell r="A708319"/>
        </row>
        <row r="708320">
          <cell r="A708320"/>
        </row>
        <row r="708321">
          <cell r="A708321"/>
        </row>
        <row r="708322">
          <cell r="A708322"/>
        </row>
        <row r="708323">
          <cell r="A708323"/>
        </row>
        <row r="708324">
          <cell r="A708324"/>
        </row>
        <row r="708325">
          <cell r="A708325"/>
        </row>
        <row r="708326">
          <cell r="A708326"/>
        </row>
        <row r="708327">
          <cell r="A708327"/>
        </row>
        <row r="708328">
          <cell r="A708328"/>
        </row>
        <row r="708329">
          <cell r="A708329"/>
        </row>
        <row r="708330">
          <cell r="A708330"/>
        </row>
        <row r="708331">
          <cell r="A708331"/>
        </row>
        <row r="708332">
          <cell r="A708332"/>
        </row>
        <row r="708333">
          <cell r="A708333"/>
        </row>
        <row r="708334">
          <cell r="A708334"/>
        </row>
        <row r="708335">
          <cell r="A708335"/>
        </row>
        <row r="708336">
          <cell r="A708336"/>
        </row>
        <row r="708337">
          <cell r="A708337"/>
        </row>
        <row r="708338">
          <cell r="A708338"/>
        </row>
        <row r="708339">
          <cell r="A708339"/>
        </row>
        <row r="708340">
          <cell r="A708340"/>
        </row>
        <row r="708341">
          <cell r="A708341"/>
        </row>
        <row r="708342">
          <cell r="A708342"/>
        </row>
        <row r="708343">
          <cell r="A708343"/>
        </row>
        <row r="708344">
          <cell r="A708344"/>
        </row>
        <row r="708345">
          <cell r="A708345"/>
        </row>
        <row r="708346">
          <cell r="A708346"/>
        </row>
        <row r="708347">
          <cell r="A708347"/>
        </row>
        <row r="708348">
          <cell r="A708348"/>
        </row>
        <row r="708349">
          <cell r="A708349"/>
        </row>
        <row r="708350">
          <cell r="A708350"/>
        </row>
        <row r="708351">
          <cell r="A708351"/>
        </row>
        <row r="708352">
          <cell r="A708352"/>
        </row>
        <row r="708353">
          <cell r="A708353"/>
        </row>
        <row r="708354">
          <cell r="A708354"/>
        </row>
        <row r="708355">
          <cell r="A708355"/>
        </row>
        <row r="708356">
          <cell r="A708356"/>
        </row>
        <row r="708357">
          <cell r="A708357"/>
        </row>
        <row r="708358">
          <cell r="A708358"/>
        </row>
        <row r="708359">
          <cell r="A708359"/>
        </row>
        <row r="708360">
          <cell r="A708360"/>
        </row>
        <row r="708361">
          <cell r="A708361"/>
        </row>
        <row r="708362">
          <cell r="A708362"/>
        </row>
        <row r="708363">
          <cell r="A708363"/>
        </row>
        <row r="708364">
          <cell r="A708364"/>
        </row>
        <row r="708365">
          <cell r="A708365"/>
        </row>
        <row r="708366">
          <cell r="A708366"/>
        </row>
        <row r="708367">
          <cell r="A708367"/>
        </row>
        <row r="708368">
          <cell r="A708368"/>
        </row>
        <row r="708369">
          <cell r="A708369"/>
        </row>
        <row r="708370">
          <cell r="A708370"/>
        </row>
        <row r="708371">
          <cell r="A708371"/>
        </row>
        <row r="708372">
          <cell r="A708372"/>
        </row>
        <row r="708373">
          <cell r="A708373"/>
        </row>
        <row r="708374">
          <cell r="A708374"/>
        </row>
        <row r="708375">
          <cell r="A708375"/>
        </row>
        <row r="708376">
          <cell r="A708376"/>
        </row>
        <row r="708377">
          <cell r="A708377"/>
        </row>
        <row r="708378">
          <cell r="A708378"/>
        </row>
        <row r="708379">
          <cell r="A708379"/>
        </row>
        <row r="708380">
          <cell r="A708380"/>
        </row>
        <row r="708381">
          <cell r="A708381"/>
        </row>
        <row r="708382">
          <cell r="A708382"/>
        </row>
        <row r="708383">
          <cell r="A708383"/>
        </row>
        <row r="708384">
          <cell r="A708384"/>
        </row>
        <row r="708385">
          <cell r="A708385"/>
        </row>
        <row r="708386">
          <cell r="A708386"/>
        </row>
        <row r="708387">
          <cell r="A708387"/>
        </row>
        <row r="708388">
          <cell r="A708388"/>
        </row>
        <row r="708389">
          <cell r="A708389"/>
        </row>
        <row r="708390">
          <cell r="A708390"/>
        </row>
        <row r="708391">
          <cell r="A708391"/>
        </row>
        <row r="708392">
          <cell r="A708392"/>
        </row>
        <row r="708393">
          <cell r="A708393"/>
        </row>
        <row r="708394">
          <cell r="A708394"/>
        </row>
        <row r="708395">
          <cell r="A708395"/>
        </row>
        <row r="708396">
          <cell r="A708396"/>
        </row>
        <row r="708397">
          <cell r="A708397"/>
        </row>
        <row r="708398">
          <cell r="A708398"/>
        </row>
        <row r="708399">
          <cell r="A708399"/>
        </row>
        <row r="708400">
          <cell r="A708400"/>
        </row>
        <row r="708401">
          <cell r="A708401"/>
        </row>
        <row r="708402">
          <cell r="A708402"/>
        </row>
        <row r="708403">
          <cell r="A708403"/>
        </row>
        <row r="708404">
          <cell r="A708404"/>
        </row>
        <row r="708405">
          <cell r="A708405"/>
        </row>
        <row r="708406">
          <cell r="A708406"/>
        </row>
        <row r="708407">
          <cell r="A708407"/>
        </row>
        <row r="708408">
          <cell r="A708408"/>
        </row>
        <row r="708409">
          <cell r="A708409"/>
        </row>
        <row r="708410">
          <cell r="A708410"/>
        </row>
        <row r="708411">
          <cell r="A708411"/>
        </row>
        <row r="708412">
          <cell r="A708412"/>
        </row>
        <row r="708413">
          <cell r="A708413"/>
        </row>
        <row r="708414">
          <cell r="A708414"/>
        </row>
        <row r="708415">
          <cell r="A708415"/>
        </row>
        <row r="708416">
          <cell r="A708416"/>
        </row>
        <row r="708417">
          <cell r="A708417"/>
        </row>
        <row r="708418">
          <cell r="A708418"/>
        </row>
        <row r="708419">
          <cell r="A708419"/>
        </row>
        <row r="708420">
          <cell r="A708420"/>
        </row>
        <row r="708421">
          <cell r="A708421"/>
        </row>
        <row r="708422">
          <cell r="A708422"/>
        </row>
        <row r="708423">
          <cell r="A708423"/>
        </row>
        <row r="708424">
          <cell r="A708424"/>
        </row>
        <row r="708425">
          <cell r="A708425"/>
        </row>
        <row r="708426">
          <cell r="A708426"/>
        </row>
        <row r="708427">
          <cell r="A708427"/>
        </row>
        <row r="708428">
          <cell r="A708428"/>
        </row>
        <row r="708429">
          <cell r="A708429"/>
        </row>
        <row r="708430">
          <cell r="A708430"/>
        </row>
        <row r="708431">
          <cell r="A708431"/>
        </row>
        <row r="708432">
          <cell r="A708432"/>
        </row>
        <row r="708433">
          <cell r="A708433"/>
        </row>
        <row r="708434">
          <cell r="A708434"/>
        </row>
        <row r="708435">
          <cell r="A708435"/>
        </row>
        <row r="708436">
          <cell r="A708436"/>
        </row>
        <row r="708437">
          <cell r="A708437"/>
        </row>
        <row r="708438">
          <cell r="A708438"/>
        </row>
        <row r="708439">
          <cell r="A708439"/>
        </row>
        <row r="708440">
          <cell r="A708440"/>
        </row>
        <row r="708441">
          <cell r="A708441"/>
        </row>
        <row r="708442">
          <cell r="A708442"/>
        </row>
        <row r="708443">
          <cell r="A708443"/>
        </row>
        <row r="708444">
          <cell r="A708444"/>
        </row>
        <row r="708445">
          <cell r="A708445"/>
        </row>
        <row r="708446">
          <cell r="A708446"/>
        </row>
        <row r="708447">
          <cell r="A708447"/>
        </row>
        <row r="708448">
          <cell r="A708448"/>
        </row>
        <row r="708449">
          <cell r="A708449"/>
        </row>
        <row r="708450">
          <cell r="A708450"/>
        </row>
        <row r="708451">
          <cell r="A708451"/>
        </row>
        <row r="708452">
          <cell r="A708452"/>
        </row>
        <row r="708453">
          <cell r="A708453"/>
        </row>
        <row r="708454">
          <cell r="A708454"/>
        </row>
        <row r="708455">
          <cell r="A708455"/>
        </row>
        <row r="708456">
          <cell r="A708456"/>
        </row>
        <row r="708457">
          <cell r="A708457"/>
        </row>
        <row r="708458">
          <cell r="A708458"/>
        </row>
        <row r="708459">
          <cell r="A708459"/>
        </row>
        <row r="708460">
          <cell r="A708460"/>
        </row>
        <row r="708461">
          <cell r="A708461"/>
        </row>
        <row r="708462">
          <cell r="A708462"/>
        </row>
        <row r="708463">
          <cell r="A708463"/>
        </row>
        <row r="708464">
          <cell r="A708464"/>
        </row>
        <row r="708465">
          <cell r="A708465"/>
        </row>
        <row r="708466">
          <cell r="A708466"/>
        </row>
        <row r="708467">
          <cell r="A708467"/>
        </row>
        <row r="708468">
          <cell r="A708468"/>
        </row>
        <row r="708469">
          <cell r="A708469"/>
        </row>
        <row r="708470">
          <cell r="A708470"/>
        </row>
        <row r="708471">
          <cell r="A708471"/>
        </row>
        <row r="708472">
          <cell r="A708472"/>
        </row>
        <row r="708473">
          <cell r="A708473"/>
        </row>
        <row r="708474">
          <cell r="A708474"/>
        </row>
        <row r="708475">
          <cell r="A708475"/>
        </row>
        <row r="708476">
          <cell r="A708476"/>
        </row>
        <row r="708477">
          <cell r="A708477"/>
        </row>
        <row r="708478">
          <cell r="A708478"/>
        </row>
        <row r="708479">
          <cell r="A708479"/>
        </row>
        <row r="708480">
          <cell r="A708480"/>
        </row>
        <row r="708481">
          <cell r="A708481"/>
        </row>
        <row r="708482">
          <cell r="A708482"/>
        </row>
        <row r="708483">
          <cell r="A708483"/>
        </row>
        <row r="708484">
          <cell r="A708484"/>
        </row>
        <row r="708485">
          <cell r="A708485"/>
        </row>
        <row r="708486">
          <cell r="A708486"/>
        </row>
        <row r="708487">
          <cell r="A708487"/>
        </row>
        <row r="708488">
          <cell r="A708488"/>
        </row>
        <row r="708489">
          <cell r="A708489"/>
        </row>
        <row r="708490">
          <cell r="A708490"/>
        </row>
        <row r="708491">
          <cell r="A708491"/>
        </row>
        <row r="708492">
          <cell r="A708492"/>
        </row>
        <row r="708493">
          <cell r="A708493"/>
        </row>
        <row r="708494">
          <cell r="A708494"/>
        </row>
        <row r="708495">
          <cell r="A708495"/>
        </row>
        <row r="708496">
          <cell r="A708496"/>
        </row>
        <row r="708497">
          <cell r="A708497"/>
        </row>
        <row r="708498">
          <cell r="A708498"/>
        </row>
        <row r="708499">
          <cell r="A708499"/>
        </row>
        <row r="708500">
          <cell r="A708500"/>
        </row>
        <row r="708501">
          <cell r="A708501"/>
        </row>
        <row r="708502">
          <cell r="A708502"/>
        </row>
        <row r="708503">
          <cell r="A708503"/>
        </row>
        <row r="708504">
          <cell r="A708504"/>
        </row>
        <row r="708505">
          <cell r="A708505"/>
        </row>
        <row r="708506">
          <cell r="A708506"/>
        </row>
        <row r="708507">
          <cell r="A708507"/>
        </row>
        <row r="708508">
          <cell r="A708508"/>
        </row>
        <row r="708509">
          <cell r="A708509"/>
        </row>
        <row r="708510">
          <cell r="A708510"/>
        </row>
        <row r="708511">
          <cell r="A708511"/>
        </row>
        <row r="708512">
          <cell r="A708512"/>
        </row>
        <row r="708513">
          <cell r="A708513"/>
        </row>
        <row r="708514">
          <cell r="A708514"/>
        </row>
        <row r="708515">
          <cell r="A708515"/>
        </row>
        <row r="708516">
          <cell r="A708516"/>
        </row>
        <row r="708517">
          <cell r="A708517"/>
        </row>
        <row r="708518">
          <cell r="A708518"/>
        </row>
        <row r="708519">
          <cell r="A708519"/>
        </row>
        <row r="708520">
          <cell r="A708520"/>
        </row>
        <row r="708521">
          <cell r="A708521"/>
        </row>
        <row r="708522">
          <cell r="A708522"/>
        </row>
        <row r="708523">
          <cell r="A708523"/>
        </row>
        <row r="708524">
          <cell r="A708524"/>
        </row>
        <row r="708525">
          <cell r="A708525"/>
        </row>
        <row r="708526">
          <cell r="A708526"/>
        </row>
        <row r="708527">
          <cell r="A708527"/>
        </row>
        <row r="708528">
          <cell r="A708528"/>
        </row>
        <row r="708529">
          <cell r="A708529"/>
        </row>
        <row r="708530">
          <cell r="A708530"/>
        </row>
        <row r="708531">
          <cell r="A708531"/>
        </row>
        <row r="708532">
          <cell r="A708532"/>
        </row>
        <row r="708533">
          <cell r="A708533"/>
        </row>
        <row r="708534">
          <cell r="A708534"/>
        </row>
        <row r="708535">
          <cell r="A708535"/>
        </row>
        <row r="708536">
          <cell r="A708536"/>
        </row>
        <row r="708537">
          <cell r="A708537"/>
        </row>
        <row r="708538">
          <cell r="A708538"/>
        </row>
        <row r="708539">
          <cell r="A708539"/>
        </row>
        <row r="708540">
          <cell r="A708540"/>
        </row>
        <row r="708541">
          <cell r="A708541"/>
        </row>
        <row r="708542">
          <cell r="A708542"/>
        </row>
        <row r="708543">
          <cell r="A708543"/>
        </row>
        <row r="708544">
          <cell r="A708544"/>
        </row>
        <row r="708545">
          <cell r="A708545"/>
        </row>
        <row r="708546">
          <cell r="A708546"/>
        </row>
        <row r="708547">
          <cell r="A708547"/>
        </row>
        <row r="708548">
          <cell r="A708548"/>
        </row>
        <row r="708549">
          <cell r="A708549"/>
        </row>
        <row r="708550">
          <cell r="A708550"/>
        </row>
        <row r="708551">
          <cell r="A708551"/>
        </row>
        <row r="708552">
          <cell r="A708552"/>
        </row>
        <row r="708553">
          <cell r="A708553"/>
        </row>
        <row r="708554">
          <cell r="A708554"/>
        </row>
        <row r="708555">
          <cell r="A708555"/>
        </row>
        <row r="708556">
          <cell r="A708556"/>
        </row>
        <row r="708557">
          <cell r="A708557"/>
        </row>
        <row r="708558">
          <cell r="A708558"/>
        </row>
        <row r="708559">
          <cell r="A708559"/>
        </row>
        <row r="708560">
          <cell r="A708560"/>
        </row>
        <row r="708561">
          <cell r="A708561"/>
        </row>
        <row r="708562">
          <cell r="A708562"/>
        </row>
        <row r="708563">
          <cell r="A708563"/>
        </row>
        <row r="708564">
          <cell r="A708564"/>
        </row>
        <row r="708565">
          <cell r="A708565"/>
        </row>
        <row r="708566">
          <cell r="A708566"/>
        </row>
        <row r="708567">
          <cell r="A708567"/>
        </row>
        <row r="708568">
          <cell r="A708568"/>
        </row>
        <row r="708569">
          <cell r="A708569"/>
        </row>
        <row r="708570">
          <cell r="A708570"/>
        </row>
        <row r="708571">
          <cell r="A708571"/>
        </row>
        <row r="708572">
          <cell r="A708572"/>
        </row>
        <row r="708573">
          <cell r="A708573"/>
        </row>
        <row r="708574">
          <cell r="A708574"/>
        </row>
        <row r="708575">
          <cell r="A708575"/>
        </row>
        <row r="708576">
          <cell r="A708576"/>
        </row>
        <row r="708577">
          <cell r="A708577"/>
        </row>
        <row r="708578">
          <cell r="A708578"/>
        </row>
        <row r="708579">
          <cell r="A708579"/>
        </row>
        <row r="708580">
          <cell r="A708580"/>
        </row>
        <row r="708581">
          <cell r="A708581"/>
        </row>
        <row r="708582">
          <cell r="A708582"/>
        </row>
        <row r="708583">
          <cell r="A708583"/>
        </row>
        <row r="708584">
          <cell r="A708584"/>
        </row>
        <row r="708585">
          <cell r="A708585"/>
        </row>
        <row r="708586">
          <cell r="A708586"/>
        </row>
        <row r="708587">
          <cell r="A708587"/>
        </row>
        <row r="708588">
          <cell r="A708588"/>
        </row>
        <row r="708589">
          <cell r="A708589"/>
        </row>
        <row r="708590">
          <cell r="A708590"/>
        </row>
        <row r="708591">
          <cell r="A708591"/>
        </row>
        <row r="708592">
          <cell r="A708592"/>
        </row>
        <row r="708593">
          <cell r="A708593"/>
        </row>
        <row r="708594">
          <cell r="A708594"/>
        </row>
        <row r="708595">
          <cell r="A708595"/>
        </row>
        <row r="708596">
          <cell r="A708596"/>
        </row>
        <row r="708597">
          <cell r="A708597"/>
        </row>
        <row r="708598">
          <cell r="A708598"/>
        </row>
        <row r="708599">
          <cell r="A708599"/>
        </row>
        <row r="708600">
          <cell r="A708600"/>
        </row>
        <row r="708601">
          <cell r="A708601"/>
        </row>
        <row r="708602">
          <cell r="A708602"/>
        </row>
        <row r="708603">
          <cell r="A708603"/>
        </row>
        <row r="708604">
          <cell r="A708604"/>
        </row>
        <row r="708605">
          <cell r="A708605"/>
        </row>
        <row r="708606">
          <cell r="A708606"/>
        </row>
        <row r="708607">
          <cell r="A708607"/>
        </row>
        <row r="708608">
          <cell r="A708608"/>
        </row>
        <row r="708609">
          <cell r="A708609"/>
        </row>
        <row r="708610">
          <cell r="A708610"/>
        </row>
        <row r="708611">
          <cell r="A708611"/>
        </row>
        <row r="708612">
          <cell r="A708612"/>
        </row>
        <row r="708613">
          <cell r="A708613"/>
        </row>
        <row r="708614">
          <cell r="A708614"/>
        </row>
        <row r="708615">
          <cell r="A708615"/>
        </row>
        <row r="708616">
          <cell r="A708616"/>
        </row>
        <row r="708617">
          <cell r="A708617"/>
        </row>
        <row r="708618">
          <cell r="A708618"/>
        </row>
        <row r="708619">
          <cell r="A708619"/>
        </row>
        <row r="708620">
          <cell r="A708620"/>
        </row>
        <row r="708621">
          <cell r="A708621"/>
        </row>
        <row r="708622">
          <cell r="A708622"/>
        </row>
        <row r="708623">
          <cell r="A708623"/>
        </row>
        <row r="708624">
          <cell r="A708624"/>
        </row>
        <row r="708625">
          <cell r="A708625"/>
        </row>
        <row r="708626">
          <cell r="A708626"/>
        </row>
        <row r="708627">
          <cell r="A708627"/>
        </row>
        <row r="708628">
          <cell r="A708628"/>
        </row>
        <row r="708629">
          <cell r="A708629"/>
        </row>
        <row r="708630">
          <cell r="A708630"/>
        </row>
        <row r="708631">
          <cell r="A708631"/>
        </row>
        <row r="708632">
          <cell r="A708632"/>
        </row>
        <row r="708633">
          <cell r="A708633"/>
        </row>
        <row r="708634">
          <cell r="A708634"/>
        </row>
        <row r="708635">
          <cell r="A708635"/>
        </row>
        <row r="708636">
          <cell r="A708636"/>
        </row>
        <row r="708637">
          <cell r="A708637"/>
        </row>
        <row r="708638">
          <cell r="A708638"/>
        </row>
        <row r="708639">
          <cell r="A708639"/>
        </row>
        <row r="708640">
          <cell r="A708640"/>
        </row>
        <row r="708641">
          <cell r="A708641"/>
        </row>
        <row r="708642">
          <cell r="A708642"/>
        </row>
        <row r="708643">
          <cell r="A708643"/>
        </row>
        <row r="708644">
          <cell r="A708644"/>
        </row>
        <row r="708645">
          <cell r="A708645"/>
        </row>
        <row r="708646">
          <cell r="A708646"/>
        </row>
        <row r="708647">
          <cell r="A708647"/>
        </row>
        <row r="708648">
          <cell r="A708648"/>
        </row>
        <row r="708649">
          <cell r="A708649"/>
        </row>
        <row r="708650">
          <cell r="A708650"/>
        </row>
        <row r="708651">
          <cell r="A708651"/>
        </row>
        <row r="708652">
          <cell r="A708652"/>
        </row>
        <row r="708653">
          <cell r="A708653"/>
        </row>
        <row r="708654">
          <cell r="A708654"/>
        </row>
        <row r="708655">
          <cell r="A708655"/>
        </row>
        <row r="708656">
          <cell r="A708656"/>
        </row>
        <row r="708657">
          <cell r="A708657"/>
        </row>
        <row r="708658">
          <cell r="A708658"/>
        </row>
        <row r="708659">
          <cell r="A708659"/>
        </row>
        <row r="708660">
          <cell r="A708660"/>
        </row>
        <row r="708661">
          <cell r="A708661"/>
        </row>
        <row r="708662">
          <cell r="A708662"/>
        </row>
        <row r="708663">
          <cell r="A708663"/>
        </row>
        <row r="708664">
          <cell r="A708664"/>
        </row>
        <row r="708665">
          <cell r="A708665"/>
        </row>
        <row r="708666">
          <cell r="A708666"/>
        </row>
        <row r="708667">
          <cell r="A708667"/>
        </row>
        <row r="708668">
          <cell r="A708668"/>
        </row>
        <row r="708669">
          <cell r="A708669"/>
        </row>
        <row r="708670">
          <cell r="A708670"/>
        </row>
        <row r="708671">
          <cell r="A708671"/>
        </row>
        <row r="708672">
          <cell r="A708672"/>
        </row>
        <row r="708673">
          <cell r="A708673"/>
        </row>
        <row r="708674">
          <cell r="A708674"/>
        </row>
        <row r="708675">
          <cell r="A708675"/>
        </row>
        <row r="708676">
          <cell r="A708676"/>
        </row>
        <row r="708677">
          <cell r="A708677"/>
        </row>
        <row r="708678">
          <cell r="A708678"/>
        </row>
        <row r="708679">
          <cell r="A708679"/>
        </row>
        <row r="708680">
          <cell r="A708680"/>
        </row>
        <row r="708681">
          <cell r="A708681"/>
        </row>
        <row r="708682">
          <cell r="A708682"/>
        </row>
        <row r="708683">
          <cell r="A708683"/>
        </row>
        <row r="708684">
          <cell r="A708684"/>
        </row>
        <row r="708685">
          <cell r="A708685"/>
        </row>
        <row r="708686">
          <cell r="A708686"/>
        </row>
        <row r="708687">
          <cell r="A708687"/>
        </row>
        <row r="708688">
          <cell r="A708688"/>
        </row>
        <row r="708689">
          <cell r="A708689"/>
        </row>
        <row r="708690">
          <cell r="A708690"/>
        </row>
        <row r="708691">
          <cell r="A708691"/>
        </row>
        <row r="708692">
          <cell r="A708692"/>
        </row>
        <row r="708693">
          <cell r="A708693"/>
        </row>
        <row r="708694">
          <cell r="A708694"/>
        </row>
        <row r="708695">
          <cell r="A708695"/>
        </row>
        <row r="708696">
          <cell r="A708696"/>
        </row>
        <row r="708697">
          <cell r="A708697"/>
        </row>
        <row r="708698">
          <cell r="A708698"/>
        </row>
        <row r="708699">
          <cell r="A708699"/>
        </row>
        <row r="708700">
          <cell r="A708700"/>
        </row>
        <row r="708701">
          <cell r="A708701"/>
        </row>
        <row r="708702">
          <cell r="A708702"/>
        </row>
        <row r="708703">
          <cell r="A708703"/>
        </row>
        <row r="708704">
          <cell r="A708704"/>
        </row>
        <row r="708705">
          <cell r="A708705"/>
        </row>
        <row r="708706">
          <cell r="A708706"/>
        </row>
        <row r="708707">
          <cell r="A708707"/>
        </row>
        <row r="708708">
          <cell r="A708708"/>
        </row>
        <row r="708709">
          <cell r="A708709"/>
        </row>
        <row r="708710">
          <cell r="A708710"/>
        </row>
        <row r="708711">
          <cell r="A708711"/>
        </row>
        <row r="708712">
          <cell r="A708712"/>
        </row>
        <row r="708713">
          <cell r="A708713"/>
        </row>
        <row r="708714">
          <cell r="A708714"/>
        </row>
        <row r="708715">
          <cell r="A708715"/>
        </row>
        <row r="708716">
          <cell r="A708716"/>
        </row>
        <row r="708717">
          <cell r="A708717"/>
        </row>
        <row r="708718">
          <cell r="A708718"/>
        </row>
        <row r="708719">
          <cell r="A708719"/>
        </row>
        <row r="708720">
          <cell r="A708720"/>
        </row>
        <row r="708721">
          <cell r="A708721"/>
        </row>
        <row r="708722">
          <cell r="A708722"/>
        </row>
        <row r="708723">
          <cell r="A708723"/>
        </row>
        <row r="708724">
          <cell r="A708724"/>
        </row>
        <row r="708725">
          <cell r="A708725"/>
        </row>
        <row r="708726">
          <cell r="A708726"/>
        </row>
        <row r="708727">
          <cell r="A708727"/>
        </row>
        <row r="708728">
          <cell r="A708728"/>
        </row>
        <row r="708729">
          <cell r="A708729"/>
        </row>
        <row r="708730">
          <cell r="A708730"/>
        </row>
        <row r="708731">
          <cell r="A708731"/>
        </row>
        <row r="708732">
          <cell r="A708732"/>
        </row>
        <row r="708733">
          <cell r="A708733"/>
        </row>
        <row r="708734">
          <cell r="A708734"/>
        </row>
        <row r="708735">
          <cell r="A708735"/>
        </row>
        <row r="708736">
          <cell r="A708736"/>
        </row>
        <row r="708737">
          <cell r="A708737"/>
        </row>
        <row r="708738">
          <cell r="A708738"/>
        </row>
        <row r="708739">
          <cell r="A708739"/>
        </row>
        <row r="708740">
          <cell r="A708740"/>
        </row>
        <row r="708741">
          <cell r="A708741"/>
        </row>
        <row r="708742">
          <cell r="A708742"/>
        </row>
        <row r="708743">
          <cell r="A708743"/>
        </row>
        <row r="708744">
          <cell r="A708744"/>
        </row>
        <row r="708745">
          <cell r="A708745"/>
        </row>
        <row r="708746">
          <cell r="A708746"/>
        </row>
        <row r="708747">
          <cell r="A708747"/>
        </row>
        <row r="708748">
          <cell r="A708748"/>
        </row>
        <row r="708749">
          <cell r="A708749"/>
        </row>
        <row r="708750">
          <cell r="A708750"/>
        </row>
        <row r="708751">
          <cell r="A708751"/>
        </row>
        <row r="708752">
          <cell r="A708752"/>
        </row>
        <row r="708753">
          <cell r="A708753"/>
        </row>
        <row r="708754">
          <cell r="A708754"/>
        </row>
        <row r="708755">
          <cell r="A708755"/>
        </row>
        <row r="708756">
          <cell r="A708756"/>
        </row>
        <row r="708757">
          <cell r="A708757"/>
        </row>
        <row r="708758">
          <cell r="A708758"/>
        </row>
        <row r="708759">
          <cell r="A708759"/>
        </row>
        <row r="708760">
          <cell r="A708760"/>
        </row>
        <row r="708761">
          <cell r="A708761"/>
        </row>
        <row r="708762">
          <cell r="A708762"/>
        </row>
        <row r="708763">
          <cell r="A708763"/>
        </row>
        <row r="708764">
          <cell r="A708764"/>
        </row>
        <row r="708765">
          <cell r="A708765"/>
        </row>
        <row r="708766">
          <cell r="A708766"/>
        </row>
        <row r="708767">
          <cell r="A708767"/>
        </row>
        <row r="708768">
          <cell r="A708768"/>
        </row>
        <row r="708769">
          <cell r="A708769"/>
        </row>
        <row r="708770">
          <cell r="A708770"/>
        </row>
        <row r="708771">
          <cell r="A708771"/>
        </row>
        <row r="708772">
          <cell r="A708772"/>
        </row>
        <row r="708773">
          <cell r="A708773"/>
        </row>
        <row r="708774">
          <cell r="A708774"/>
        </row>
        <row r="708775">
          <cell r="A708775"/>
        </row>
        <row r="708776">
          <cell r="A708776"/>
        </row>
        <row r="708777">
          <cell r="A708777"/>
        </row>
        <row r="708778">
          <cell r="A708778"/>
        </row>
        <row r="708779">
          <cell r="A708779"/>
        </row>
        <row r="708780">
          <cell r="A708780"/>
        </row>
        <row r="708781">
          <cell r="A708781"/>
        </row>
        <row r="708782">
          <cell r="A708782"/>
        </row>
        <row r="708783">
          <cell r="A708783"/>
        </row>
        <row r="708784">
          <cell r="A708784"/>
        </row>
        <row r="708785">
          <cell r="A708785"/>
        </row>
        <row r="708786">
          <cell r="A708786"/>
        </row>
        <row r="708787">
          <cell r="A708787"/>
        </row>
        <row r="708788">
          <cell r="A708788"/>
        </row>
        <row r="708789">
          <cell r="A708789"/>
        </row>
        <row r="708790">
          <cell r="A708790"/>
        </row>
        <row r="708791">
          <cell r="A708791"/>
        </row>
        <row r="708792">
          <cell r="A708792"/>
        </row>
        <row r="708793">
          <cell r="A708793"/>
        </row>
        <row r="708794">
          <cell r="A708794"/>
        </row>
        <row r="708795">
          <cell r="A708795"/>
        </row>
        <row r="708796">
          <cell r="A708796"/>
        </row>
        <row r="708797">
          <cell r="A708797"/>
        </row>
        <row r="708798">
          <cell r="A708798"/>
        </row>
        <row r="708799">
          <cell r="A708799"/>
        </row>
        <row r="708800">
          <cell r="A708800"/>
        </row>
        <row r="708801">
          <cell r="A708801"/>
        </row>
        <row r="708802">
          <cell r="A708802"/>
        </row>
        <row r="708803">
          <cell r="A708803"/>
        </row>
        <row r="708804">
          <cell r="A708804"/>
        </row>
        <row r="708805">
          <cell r="A708805"/>
        </row>
        <row r="708806">
          <cell r="A708806"/>
        </row>
        <row r="708807">
          <cell r="A708807"/>
        </row>
        <row r="708808">
          <cell r="A708808"/>
        </row>
        <row r="708809">
          <cell r="A708809"/>
        </row>
        <row r="708810">
          <cell r="A708810"/>
        </row>
        <row r="708811">
          <cell r="A708811"/>
        </row>
        <row r="708812">
          <cell r="A708812"/>
        </row>
        <row r="708813">
          <cell r="A708813"/>
        </row>
        <row r="708814">
          <cell r="A708814"/>
        </row>
        <row r="708815">
          <cell r="A708815"/>
        </row>
        <row r="708816">
          <cell r="A708816"/>
        </row>
        <row r="708817">
          <cell r="A708817"/>
        </row>
        <row r="708818">
          <cell r="A708818"/>
        </row>
        <row r="708819">
          <cell r="A708819"/>
        </row>
        <row r="708820">
          <cell r="A708820"/>
        </row>
        <row r="708821">
          <cell r="A708821"/>
        </row>
        <row r="708822">
          <cell r="A708822"/>
        </row>
        <row r="708823">
          <cell r="A708823"/>
        </row>
        <row r="708824">
          <cell r="A708824"/>
        </row>
        <row r="708825">
          <cell r="A708825"/>
        </row>
        <row r="708826">
          <cell r="A708826"/>
        </row>
        <row r="708827">
          <cell r="A708827"/>
        </row>
        <row r="708828">
          <cell r="A708828"/>
        </row>
        <row r="708829">
          <cell r="A708829"/>
        </row>
        <row r="708830">
          <cell r="A708830"/>
        </row>
        <row r="708831">
          <cell r="A708831"/>
        </row>
        <row r="708832">
          <cell r="A708832"/>
        </row>
        <row r="708833">
          <cell r="A708833"/>
        </row>
        <row r="708834">
          <cell r="A708834"/>
        </row>
        <row r="708835">
          <cell r="A708835"/>
        </row>
        <row r="708836">
          <cell r="A708836"/>
        </row>
        <row r="708837">
          <cell r="A708837"/>
        </row>
        <row r="708838">
          <cell r="A708838"/>
        </row>
        <row r="708839">
          <cell r="A708839"/>
        </row>
        <row r="708840">
          <cell r="A708840"/>
        </row>
        <row r="708841">
          <cell r="A708841"/>
        </row>
        <row r="708842">
          <cell r="A708842"/>
        </row>
        <row r="708843">
          <cell r="A708843"/>
        </row>
        <row r="708844">
          <cell r="A708844"/>
        </row>
        <row r="708845">
          <cell r="A708845"/>
        </row>
        <row r="708846">
          <cell r="A708846"/>
        </row>
        <row r="708847">
          <cell r="A708847"/>
        </row>
        <row r="708848">
          <cell r="A708848"/>
        </row>
        <row r="708849">
          <cell r="A708849"/>
        </row>
        <row r="708850">
          <cell r="A708850"/>
        </row>
        <row r="708851">
          <cell r="A708851"/>
        </row>
        <row r="708852">
          <cell r="A708852"/>
        </row>
        <row r="708853">
          <cell r="A708853"/>
        </row>
        <row r="708854">
          <cell r="A708854"/>
        </row>
        <row r="708855">
          <cell r="A708855"/>
        </row>
        <row r="708856">
          <cell r="A708856"/>
        </row>
        <row r="708857">
          <cell r="A708857"/>
        </row>
        <row r="708858">
          <cell r="A708858"/>
        </row>
        <row r="708859">
          <cell r="A708859"/>
        </row>
        <row r="708860">
          <cell r="A708860"/>
        </row>
        <row r="708861">
          <cell r="A708861"/>
        </row>
        <row r="708862">
          <cell r="A708862"/>
        </row>
        <row r="708863">
          <cell r="A708863"/>
        </row>
        <row r="708864">
          <cell r="A708864"/>
        </row>
        <row r="708865">
          <cell r="A708865"/>
        </row>
        <row r="708866">
          <cell r="A708866"/>
        </row>
        <row r="708867">
          <cell r="A708867"/>
        </row>
        <row r="708868">
          <cell r="A708868"/>
        </row>
        <row r="708869">
          <cell r="A708869"/>
        </row>
        <row r="708870">
          <cell r="A708870"/>
        </row>
        <row r="708871">
          <cell r="A708871"/>
        </row>
        <row r="708872">
          <cell r="A708872"/>
        </row>
        <row r="708873">
          <cell r="A708873"/>
        </row>
        <row r="708874">
          <cell r="A708874"/>
        </row>
        <row r="708875">
          <cell r="A708875"/>
        </row>
        <row r="708876">
          <cell r="A708876"/>
        </row>
        <row r="708877">
          <cell r="A708877"/>
        </row>
        <row r="708878">
          <cell r="A708878"/>
        </row>
        <row r="708879">
          <cell r="A708879"/>
        </row>
        <row r="708880">
          <cell r="A708880"/>
        </row>
        <row r="708881">
          <cell r="A708881"/>
        </row>
        <row r="708882">
          <cell r="A708882"/>
        </row>
        <row r="708883">
          <cell r="A708883"/>
        </row>
        <row r="708884">
          <cell r="A708884"/>
        </row>
        <row r="708885">
          <cell r="A708885"/>
        </row>
        <row r="708886">
          <cell r="A708886"/>
        </row>
        <row r="708887">
          <cell r="A708887"/>
        </row>
        <row r="708888">
          <cell r="A708888"/>
        </row>
        <row r="708889">
          <cell r="A708889"/>
        </row>
        <row r="708890">
          <cell r="A708890"/>
        </row>
        <row r="708891">
          <cell r="A708891"/>
        </row>
        <row r="708892">
          <cell r="A708892"/>
        </row>
        <row r="708893">
          <cell r="A708893"/>
        </row>
        <row r="708894">
          <cell r="A708894"/>
        </row>
        <row r="708895">
          <cell r="A708895"/>
        </row>
        <row r="708896">
          <cell r="A708896"/>
        </row>
        <row r="708897">
          <cell r="A708897"/>
        </row>
        <row r="708898">
          <cell r="A708898"/>
        </row>
        <row r="708899">
          <cell r="A708899"/>
        </row>
        <row r="708900">
          <cell r="A708900"/>
        </row>
        <row r="708901">
          <cell r="A708901"/>
        </row>
        <row r="708902">
          <cell r="A708902"/>
        </row>
        <row r="708903">
          <cell r="A708903"/>
        </row>
        <row r="708904">
          <cell r="A708904"/>
        </row>
        <row r="708905">
          <cell r="A708905"/>
        </row>
        <row r="708906">
          <cell r="A708906"/>
        </row>
        <row r="708907">
          <cell r="A708907"/>
        </row>
        <row r="708908">
          <cell r="A708908"/>
        </row>
        <row r="708909">
          <cell r="A708909"/>
        </row>
        <row r="708910">
          <cell r="A708910"/>
        </row>
        <row r="708911">
          <cell r="A708911"/>
        </row>
        <row r="708912">
          <cell r="A708912"/>
        </row>
        <row r="708913">
          <cell r="A708913"/>
        </row>
        <row r="708914">
          <cell r="A708914"/>
        </row>
        <row r="708915">
          <cell r="A708915"/>
        </row>
        <row r="708916">
          <cell r="A708916"/>
        </row>
        <row r="708917">
          <cell r="A708917"/>
        </row>
        <row r="708918">
          <cell r="A708918"/>
        </row>
        <row r="708919">
          <cell r="A708919"/>
        </row>
        <row r="708920">
          <cell r="A708920"/>
        </row>
        <row r="708921">
          <cell r="A708921"/>
        </row>
        <row r="708922">
          <cell r="A708922"/>
        </row>
        <row r="708923">
          <cell r="A708923"/>
        </row>
        <row r="708924">
          <cell r="A708924"/>
        </row>
        <row r="708925">
          <cell r="A708925"/>
        </row>
        <row r="708926">
          <cell r="A708926"/>
        </row>
        <row r="708927">
          <cell r="A708927"/>
        </row>
        <row r="708928">
          <cell r="A708928"/>
        </row>
        <row r="708929">
          <cell r="A708929"/>
        </row>
        <row r="708930">
          <cell r="A708930"/>
        </row>
        <row r="708931">
          <cell r="A708931"/>
        </row>
        <row r="708932">
          <cell r="A708932"/>
        </row>
        <row r="708933">
          <cell r="A708933"/>
        </row>
        <row r="708934">
          <cell r="A708934"/>
        </row>
        <row r="708935">
          <cell r="A708935"/>
        </row>
        <row r="708936">
          <cell r="A708936"/>
        </row>
        <row r="708937">
          <cell r="A708937"/>
        </row>
        <row r="708938">
          <cell r="A708938"/>
        </row>
        <row r="708939">
          <cell r="A708939"/>
        </row>
        <row r="708940">
          <cell r="A708940"/>
        </row>
        <row r="708941">
          <cell r="A708941"/>
        </row>
        <row r="708942">
          <cell r="A708942"/>
        </row>
        <row r="708943">
          <cell r="A708943"/>
        </row>
        <row r="708944">
          <cell r="A708944"/>
        </row>
        <row r="708945">
          <cell r="A708945"/>
        </row>
        <row r="708946">
          <cell r="A708946"/>
        </row>
        <row r="708947">
          <cell r="A708947"/>
        </row>
        <row r="708948">
          <cell r="A708948"/>
        </row>
        <row r="708949">
          <cell r="A708949"/>
        </row>
        <row r="708950">
          <cell r="A708950"/>
        </row>
        <row r="708951">
          <cell r="A708951"/>
        </row>
        <row r="708952">
          <cell r="A708952"/>
        </row>
        <row r="708953">
          <cell r="A708953"/>
        </row>
        <row r="708954">
          <cell r="A708954"/>
        </row>
        <row r="708955">
          <cell r="A708955"/>
        </row>
        <row r="708956">
          <cell r="A708956"/>
        </row>
        <row r="708957">
          <cell r="A708957"/>
        </row>
        <row r="708958">
          <cell r="A708958"/>
        </row>
        <row r="708959">
          <cell r="A708959"/>
        </row>
        <row r="708960">
          <cell r="A708960"/>
        </row>
        <row r="708961">
          <cell r="A708961"/>
        </row>
        <row r="708962">
          <cell r="A708962"/>
        </row>
        <row r="708963">
          <cell r="A708963"/>
        </row>
        <row r="708964">
          <cell r="A708964"/>
        </row>
        <row r="708965">
          <cell r="A708965"/>
        </row>
        <row r="708966">
          <cell r="A708966"/>
        </row>
        <row r="708967">
          <cell r="A708967"/>
        </row>
        <row r="708968">
          <cell r="A708968"/>
        </row>
        <row r="708969">
          <cell r="A708969"/>
        </row>
        <row r="708970">
          <cell r="A708970"/>
        </row>
        <row r="708971">
          <cell r="A708971"/>
        </row>
        <row r="708972">
          <cell r="A708972"/>
        </row>
        <row r="708973">
          <cell r="A708973"/>
        </row>
        <row r="708974">
          <cell r="A708974"/>
        </row>
        <row r="708975">
          <cell r="A708975"/>
        </row>
        <row r="708976">
          <cell r="A708976"/>
        </row>
        <row r="708977">
          <cell r="A708977"/>
        </row>
        <row r="708978">
          <cell r="A708978"/>
        </row>
        <row r="708979">
          <cell r="A708979"/>
        </row>
        <row r="708980">
          <cell r="A708980"/>
        </row>
        <row r="708981">
          <cell r="A708981"/>
        </row>
        <row r="708982">
          <cell r="A708982"/>
        </row>
        <row r="708983">
          <cell r="A708983"/>
        </row>
        <row r="708984">
          <cell r="A708984"/>
        </row>
        <row r="708985">
          <cell r="A708985"/>
        </row>
        <row r="708986">
          <cell r="A708986"/>
        </row>
        <row r="708987">
          <cell r="A708987"/>
        </row>
        <row r="708988">
          <cell r="A708988"/>
        </row>
        <row r="708989">
          <cell r="A708989"/>
        </row>
        <row r="708990">
          <cell r="A708990"/>
        </row>
        <row r="708991">
          <cell r="A708991"/>
        </row>
        <row r="708992">
          <cell r="A708992"/>
        </row>
        <row r="708993">
          <cell r="A708993"/>
        </row>
        <row r="708994">
          <cell r="A708994"/>
        </row>
        <row r="708995">
          <cell r="A708995"/>
        </row>
        <row r="708996">
          <cell r="A708996"/>
        </row>
        <row r="708997">
          <cell r="A708997"/>
        </row>
        <row r="708998">
          <cell r="A708998"/>
        </row>
        <row r="708999">
          <cell r="A708999"/>
        </row>
        <row r="709000">
          <cell r="A709000"/>
        </row>
        <row r="709001">
          <cell r="A709001"/>
        </row>
        <row r="709002">
          <cell r="A709002"/>
        </row>
        <row r="709003">
          <cell r="A709003"/>
        </row>
        <row r="709004">
          <cell r="A709004"/>
        </row>
        <row r="709005">
          <cell r="A709005"/>
        </row>
        <row r="709006">
          <cell r="A709006"/>
        </row>
        <row r="709007">
          <cell r="A709007"/>
        </row>
        <row r="709008">
          <cell r="A709008"/>
        </row>
        <row r="709009">
          <cell r="A709009"/>
        </row>
        <row r="709010">
          <cell r="A709010"/>
        </row>
        <row r="709011">
          <cell r="A709011"/>
        </row>
        <row r="709012">
          <cell r="A709012"/>
        </row>
        <row r="709013">
          <cell r="A709013"/>
        </row>
        <row r="709014">
          <cell r="A709014"/>
        </row>
        <row r="709015">
          <cell r="A709015"/>
        </row>
        <row r="709016">
          <cell r="A709016"/>
        </row>
        <row r="709017">
          <cell r="A709017"/>
        </row>
        <row r="709018">
          <cell r="A709018"/>
        </row>
        <row r="709019">
          <cell r="A709019"/>
        </row>
        <row r="709020">
          <cell r="A709020"/>
        </row>
        <row r="709021">
          <cell r="A709021"/>
        </row>
        <row r="709022">
          <cell r="A709022"/>
        </row>
        <row r="709023">
          <cell r="A709023"/>
        </row>
        <row r="709024">
          <cell r="A709024"/>
        </row>
        <row r="709025">
          <cell r="A709025"/>
        </row>
        <row r="709026">
          <cell r="A709026"/>
        </row>
        <row r="709027">
          <cell r="A709027"/>
        </row>
        <row r="709028">
          <cell r="A709028"/>
        </row>
        <row r="709029">
          <cell r="A709029"/>
        </row>
        <row r="709030">
          <cell r="A709030"/>
        </row>
        <row r="709031">
          <cell r="A709031"/>
        </row>
        <row r="709032">
          <cell r="A709032"/>
        </row>
        <row r="709033">
          <cell r="A709033"/>
        </row>
        <row r="709034">
          <cell r="A709034"/>
        </row>
        <row r="709035">
          <cell r="A709035"/>
        </row>
        <row r="709036">
          <cell r="A709036"/>
        </row>
        <row r="709037">
          <cell r="A709037"/>
        </row>
        <row r="709038">
          <cell r="A709038"/>
        </row>
        <row r="709039">
          <cell r="A709039"/>
        </row>
        <row r="709040">
          <cell r="A709040"/>
        </row>
        <row r="709041">
          <cell r="A709041"/>
        </row>
        <row r="709042">
          <cell r="A709042"/>
        </row>
        <row r="709043">
          <cell r="A709043"/>
        </row>
        <row r="709044">
          <cell r="A709044"/>
        </row>
        <row r="709045">
          <cell r="A709045"/>
        </row>
        <row r="709046">
          <cell r="A709046"/>
        </row>
        <row r="709047">
          <cell r="A709047"/>
        </row>
        <row r="709048">
          <cell r="A709048"/>
        </row>
        <row r="709049">
          <cell r="A709049"/>
        </row>
        <row r="709050">
          <cell r="A709050"/>
        </row>
        <row r="709051">
          <cell r="A709051"/>
        </row>
        <row r="709052">
          <cell r="A709052"/>
        </row>
        <row r="709053">
          <cell r="A709053"/>
        </row>
        <row r="709054">
          <cell r="A709054"/>
        </row>
        <row r="709055">
          <cell r="A709055"/>
        </row>
        <row r="709056">
          <cell r="A709056"/>
        </row>
        <row r="709057">
          <cell r="A709057"/>
        </row>
        <row r="709058">
          <cell r="A709058"/>
        </row>
        <row r="709059">
          <cell r="A709059"/>
        </row>
        <row r="709060">
          <cell r="A709060"/>
        </row>
        <row r="709061">
          <cell r="A709061"/>
        </row>
        <row r="709062">
          <cell r="A709062"/>
        </row>
        <row r="709063">
          <cell r="A709063"/>
        </row>
        <row r="709064">
          <cell r="A709064"/>
        </row>
        <row r="709065">
          <cell r="A709065"/>
        </row>
        <row r="709066">
          <cell r="A709066"/>
        </row>
        <row r="709067">
          <cell r="A709067"/>
        </row>
        <row r="709068">
          <cell r="A709068"/>
        </row>
        <row r="709069">
          <cell r="A709069"/>
        </row>
        <row r="709070">
          <cell r="A709070"/>
        </row>
        <row r="709071">
          <cell r="A709071"/>
        </row>
        <row r="709072">
          <cell r="A709072"/>
        </row>
        <row r="709073">
          <cell r="A709073"/>
        </row>
        <row r="709074">
          <cell r="A709074"/>
        </row>
        <row r="709075">
          <cell r="A709075"/>
        </row>
        <row r="709076">
          <cell r="A709076"/>
        </row>
        <row r="709077">
          <cell r="A709077"/>
        </row>
        <row r="709078">
          <cell r="A709078"/>
        </row>
        <row r="709079">
          <cell r="A709079"/>
        </row>
        <row r="709080">
          <cell r="A709080"/>
        </row>
        <row r="709081">
          <cell r="A709081"/>
        </row>
        <row r="709082">
          <cell r="A709082"/>
        </row>
        <row r="709083">
          <cell r="A709083"/>
        </row>
        <row r="709084">
          <cell r="A709084"/>
        </row>
        <row r="709085">
          <cell r="A709085"/>
        </row>
        <row r="709086">
          <cell r="A709086"/>
        </row>
        <row r="709087">
          <cell r="A709087"/>
        </row>
        <row r="709088">
          <cell r="A709088"/>
        </row>
        <row r="709089">
          <cell r="A709089"/>
        </row>
        <row r="709090">
          <cell r="A709090"/>
        </row>
        <row r="709091">
          <cell r="A709091"/>
        </row>
        <row r="709092">
          <cell r="A709092"/>
        </row>
        <row r="709093">
          <cell r="A709093"/>
        </row>
        <row r="709094">
          <cell r="A709094"/>
        </row>
        <row r="709095">
          <cell r="A709095"/>
        </row>
        <row r="709096">
          <cell r="A709096"/>
        </row>
        <row r="709097">
          <cell r="A709097"/>
        </row>
        <row r="709098">
          <cell r="A709098"/>
        </row>
        <row r="709099">
          <cell r="A709099"/>
        </row>
        <row r="709100">
          <cell r="A709100"/>
        </row>
        <row r="709101">
          <cell r="A709101"/>
        </row>
        <row r="709102">
          <cell r="A709102"/>
        </row>
        <row r="709103">
          <cell r="A709103"/>
        </row>
        <row r="709104">
          <cell r="A709104"/>
        </row>
        <row r="709105">
          <cell r="A709105"/>
        </row>
        <row r="709106">
          <cell r="A709106"/>
        </row>
        <row r="709107">
          <cell r="A709107"/>
        </row>
        <row r="709108">
          <cell r="A709108"/>
        </row>
        <row r="709109">
          <cell r="A709109"/>
        </row>
        <row r="709110">
          <cell r="A709110"/>
        </row>
        <row r="709111">
          <cell r="A709111"/>
        </row>
        <row r="709112">
          <cell r="A709112"/>
        </row>
        <row r="709113">
          <cell r="A709113"/>
        </row>
        <row r="709114">
          <cell r="A709114"/>
        </row>
        <row r="709115">
          <cell r="A709115"/>
        </row>
        <row r="709116">
          <cell r="A709116"/>
        </row>
        <row r="709117">
          <cell r="A709117"/>
        </row>
        <row r="709118">
          <cell r="A709118"/>
        </row>
        <row r="709119">
          <cell r="A709119"/>
        </row>
        <row r="709120">
          <cell r="A709120"/>
        </row>
        <row r="709121">
          <cell r="A709121"/>
        </row>
        <row r="709122">
          <cell r="A709122"/>
        </row>
        <row r="709123">
          <cell r="A709123"/>
        </row>
        <row r="709124">
          <cell r="A709124"/>
        </row>
        <row r="709125">
          <cell r="A709125"/>
        </row>
        <row r="709126">
          <cell r="A709126"/>
        </row>
        <row r="709127">
          <cell r="A709127"/>
        </row>
        <row r="709128">
          <cell r="A709128"/>
        </row>
        <row r="709129">
          <cell r="A709129"/>
        </row>
        <row r="709130">
          <cell r="A709130"/>
        </row>
        <row r="709131">
          <cell r="A709131"/>
        </row>
        <row r="709132">
          <cell r="A709132"/>
        </row>
        <row r="709133">
          <cell r="A709133"/>
        </row>
        <row r="709134">
          <cell r="A709134"/>
        </row>
        <row r="709135">
          <cell r="A709135"/>
        </row>
        <row r="709136">
          <cell r="A709136"/>
        </row>
        <row r="709137">
          <cell r="A709137"/>
        </row>
        <row r="709138">
          <cell r="A709138"/>
        </row>
        <row r="709139">
          <cell r="A709139"/>
        </row>
        <row r="709140">
          <cell r="A709140"/>
        </row>
        <row r="709141">
          <cell r="A709141"/>
        </row>
        <row r="709142">
          <cell r="A709142"/>
        </row>
        <row r="709143">
          <cell r="A709143"/>
        </row>
        <row r="709144">
          <cell r="A709144"/>
        </row>
        <row r="709145">
          <cell r="A709145"/>
        </row>
        <row r="709146">
          <cell r="A709146"/>
        </row>
        <row r="709147">
          <cell r="A709147"/>
        </row>
        <row r="709148">
          <cell r="A709148"/>
        </row>
        <row r="709149">
          <cell r="A709149"/>
        </row>
        <row r="709150">
          <cell r="A709150"/>
        </row>
        <row r="709151">
          <cell r="A709151"/>
        </row>
        <row r="709152">
          <cell r="A709152"/>
        </row>
        <row r="709153">
          <cell r="A709153"/>
        </row>
        <row r="709154">
          <cell r="A709154"/>
        </row>
        <row r="709155">
          <cell r="A709155"/>
        </row>
        <row r="709156">
          <cell r="A709156"/>
        </row>
        <row r="709157">
          <cell r="A709157"/>
        </row>
        <row r="709158">
          <cell r="A709158"/>
        </row>
        <row r="709159">
          <cell r="A709159"/>
        </row>
        <row r="709160">
          <cell r="A709160"/>
        </row>
        <row r="709161">
          <cell r="A709161"/>
        </row>
        <row r="709162">
          <cell r="A709162"/>
        </row>
        <row r="709163">
          <cell r="A709163"/>
        </row>
        <row r="709164">
          <cell r="A709164"/>
        </row>
        <row r="709165">
          <cell r="A709165"/>
        </row>
        <row r="709166">
          <cell r="A709166"/>
        </row>
        <row r="709167">
          <cell r="A709167"/>
        </row>
        <row r="709168">
          <cell r="A709168"/>
        </row>
        <row r="709169">
          <cell r="A709169"/>
        </row>
        <row r="709170">
          <cell r="A709170"/>
        </row>
        <row r="709171">
          <cell r="A709171"/>
        </row>
        <row r="709172">
          <cell r="A709172"/>
        </row>
        <row r="709173">
          <cell r="A709173"/>
        </row>
        <row r="709174">
          <cell r="A709174"/>
        </row>
        <row r="709175">
          <cell r="A709175"/>
        </row>
        <row r="709176">
          <cell r="A709176"/>
        </row>
        <row r="709177">
          <cell r="A709177"/>
        </row>
        <row r="709178">
          <cell r="A709178"/>
        </row>
        <row r="709179">
          <cell r="A709179"/>
        </row>
        <row r="709180">
          <cell r="A709180"/>
        </row>
        <row r="709181">
          <cell r="A709181"/>
        </row>
        <row r="709182">
          <cell r="A709182"/>
        </row>
        <row r="709183">
          <cell r="A709183"/>
        </row>
        <row r="709184">
          <cell r="A709184"/>
        </row>
        <row r="709185">
          <cell r="A709185"/>
        </row>
        <row r="709186">
          <cell r="A709186"/>
        </row>
        <row r="709187">
          <cell r="A709187"/>
        </row>
        <row r="709188">
          <cell r="A709188"/>
        </row>
        <row r="709189">
          <cell r="A709189"/>
        </row>
        <row r="709190">
          <cell r="A709190"/>
        </row>
        <row r="709191">
          <cell r="A709191"/>
        </row>
        <row r="709192">
          <cell r="A709192"/>
        </row>
        <row r="709193">
          <cell r="A709193"/>
        </row>
        <row r="709194">
          <cell r="A709194"/>
        </row>
        <row r="709195">
          <cell r="A709195"/>
        </row>
        <row r="709196">
          <cell r="A709196"/>
        </row>
        <row r="709197">
          <cell r="A709197"/>
        </row>
        <row r="709198">
          <cell r="A709198"/>
        </row>
        <row r="709199">
          <cell r="A709199"/>
        </row>
        <row r="709200">
          <cell r="A709200"/>
        </row>
        <row r="709201">
          <cell r="A709201"/>
        </row>
        <row r="709202">
          <cell r="A709202"/>
        </row>
        <row r="709203">
          <cell r="A709203"/>
        </row>
        <row r="709204">
          <cell r="A709204"/>
        </row>
        <row r="709205">
          <cell r="A709205"/>
        </row>
        <row r="709206">
          <cell r="A709206"/>
        </row>
        <row r="709207">
          <cell r="A709207"/>
        </row>
        <row r="709208">
          <cell r="A709208"/>
        </row>
        <row r="709209">
          <cell r="A709209"/>
        </row>
        <row r="709210">
          <cell r="A709210"/>
        </row>
        <row r="709211">
          <cell r="A709211"/>
        </row>
        <row r="709212">
          <cell r="A709212"/>
        </row>
        <row r="709213">
          <cell r="A709213"/>
        </row>
        <row r="709214">
          <cell r="A709214"/>
        </row>
        <row r="709215">
          <cell r="A709215"/>
        </row>
        <row r="709216">
          <cell r="A709216"/>
        </row>
        <row r="709217">
          <cell r="A709217"/>
        </row>
        <row r="709218">
          <cell r="A709218"/>
        </row>
        <row r="709219">
          <cell r="A709219"/>
        </row>
        <row r="709220">
          <cell r="A709220"/>
        </row>
        <row r="709221">
          <cell r="A709221"/>
        </row>
        <row r="709222">
          <cell r="A709222"/>
        </row>
        <row r="709223">
          <cell r="A709223"/>
        </row>
        <row r="709224">
          <cell r="A709224"/>
        </row>
        <row r="709225">
          <cell r="A709225"/>
        </row>
        <row r="709226">
          <cell r="A709226"/>
        </row>
        <row r="709227">
          <cell r="A709227"/>
        </row>
        <row r="709228">
          <cell r="A709228"/>
        </row>
        <row r="709229">
          <cell r="A709229"/>
        </row>
        <row r="709230">
          <cell r="A709230"/>
        </row>
        <row r="709231">
          <cell r="A709231"/>
        </row>
        <row r="709232">
          <cell r="A709232"/>
        </row>
        <row r="709233">
          <cell r="A709233"/>
        </row>
        <row r="709234">
          <cell r="A709234"/>
        </row>
        <row r="709235">
          <cell r="A709235"/>
        </row>
        <row r="709236">
          <cell r="A709236"/>
        </row>
        <row r="709237">
          <cell r="A709237"/>
        </row>
        <row r="709238">
          <cell r="A709238"/>
        </row>
        <row r="709239">
          <cell r="A709239"/>
        </row>
        <row r="709240">
          <cell r="A709240"/>
        </row>
        <row r="709241">
          <cell r="A709241"/>
        </row>
        <row r="709242">
          <cell r="A709242"/>
        </row>
        <row r="709243">
          <cell r="A709243"/>
        </row>
        <row r="709244">
          <cell r="A709244"/>
        </row>
        <row r="709245">
          <cell r="A709245"/>
        </row>
        <row r="709246">
          <cell r="A709246"/>
        </row>
        <row r="709247">
          <cell r="A709247"/>
        </row>
        <row r="709248">
          <cell r="A709248"/>
        </row>
        <row r="709249">
          <cell r="A709249"/>
        </row>
        <row r="709250">
          <cell r="A709250"/>
        </row>
        <row r="709251">
          <cell r="A709251"/>
        </row>
        <row r="709252">
          <cell r="A709252"/>
        </row>
        <row r="709253">
          <cell r="A709253"/>
        </row>
        <row r="709254">
          <cell r="A709254"/>
        </row>
        <row r="709255">
          <cell r="A709255"/>
        </row>
        <row r="709256">
          <cell r="A709256"/>
        </row>
        <row r="709257">
          <cell r="A709257"/>
        </row>
        <row r="709258">
          <cell r="A709258"/>
        </row>
        <row r="709259">
          <cell r="A709259"/>
        </row>
        <row r="709260">
          <cell r="A709260"/>
        </row>
        <row r="709261">
          <cell r="A709261"/>
        </row>
        <row r="709262">
          <cell r="A709262"/>
        </row>
        <row r="709263">
          <cell r="A709263"/>
        </row>
        <row r="709264">
          <cell r="A709264"/>
        </row>
        <row r="709265">
          <cell r="A709265"/>
        </row>
        <row r="709266">
          <cell r="A709266"/>
        </row>
        <row r="709267">
          <cell r="A709267"/>
        </row>
        <row r="709268">
          <cell r="A709268"/>
        </row>
        <row r="709269">
          <cell r="A709269"/>
        </row>
        <row r="709270">
          <cell r="A709270"/>
        </row>
        <row r="709271">
          <cell r="A709271"/>
        </row>
        <row r="709272">
          <cell r="A709272"/>
        </row>
        <row r="709273">
          <cell r="A709273"/>
        </row>
        <row r="709274">
          <cell r="A709274"/>
        </row>
        <row r="709275">
          <cell r="A709275"/>
        </row>
        <row r="709276">
          <cell r="A709276"/>
        </row>
        <row r="709277">
          <cell r="A709277"/>
        </row>
        <row r="709278">
          <cell r="A709278"/>
        </row>
        <row r="709279">
          <cell r="A709279"/>
        </row>
        <row r="709280">
          <cell r="A709280"/>
        </row>
        <row r="709281">
          <cell r="A709281"/>
        </row>
        <row r="709282">
          <cell r="A709282"/>
        </row>
        <row r="709283">
          <cell r="A709283"/>
        </row>
        <row r="709284">
          <cell r="A709284"/>
        </row>
        <row r="709285">
          <cell r="A709285"/>
        </row>
        <row r="709286">
          <cell r="A709286"/>
        </row>
        <row r="709287">
          <cell r="A709287"/>
        </row>
        <row r="709288">
          <cell r="A709288"/>
        </row>
        <row r="709289">
          <cell r="A709289"/>
        </row>
        <row r="709290">
          <cell r="A709290"/>
        </row>
        <row r="709291">
          <cell r="A709291"/>
        </row>
        <row r="709292">
          <cell r="A709292"/>
        </row>
        <row r="709293">
          <cell r="A709293"/>
        </row>
        <row r="709294">
          <cell r="A709294"/>
        </row>
        <row r="709295">
          <cell r="A709295"/>
        </row>
        <row r="709296">
          <cell r="A709296"/>
        </row>
        <row r="709297">
          <cell r="A709297"/>
        </row>
        <row r="709298">
          <cell r="A709298"/>
        </row>
        <row r="709299">
          <cell r="A709299"/>
        </row>
        <row r="709300">
          <cell r="A709300"/>
        </row>
        <row r="709301">
          <cell r="A709301"/>
        </row>
        <row r="709302">
          <cell r="A709302"/>
        </row>
        <row r="709303">
          <cell r="A709303"/>
        </row>
        <row r="709304">
          <cell r="A709304"/>
        </row>
        <row r="709305">
          <cell r="A709305"/>
        </row>
        <row r="709306">
          <cell r="A709306"/>
        </row>
        <row r="709307">
          <cell r="A709307"/>
        </row>
        <row r="709308">
          <cell r="A709308"/>
        </row>
        <row r="709309">
          <cell r="A709309"/>
        </row>
        <row r="709310">
          <cell r="A709310"/>
        </row>
        <row r="709311">
          <cell r="A709311"/>
        </row>
        <row r="709312">
          <cell r="A709312"/>
        </row>
        <row r="709313">
          <cell r="A709313"/>
        </row>
        <row r="709314">
          <cell r="A709314"/>
        </row>
        <row r="709315">
          <cell r="A709315"/>
        </row>
        <row r="709316">
          <cell r="A709316"/>
        </row>
        <row r="709317">
          <cell r="A709317"/>
        </row>
        <row r="709318">
          <cell r="A709318"/>
        </row>
        <row r="709319">
          <cell r="A709319"/>
        </row>
        <row r="709320">
          <cell r="A709320"/>
        </row>
        <row r="709321">
          <cell r="A709321"/>
        </row>
        <row r="709322">
          <cell r="A709322"/>
        </row>
        <row r="709323">
          <cell r="A709323"/>
        </row>
        <row r="709324">
          <cell r="A709324"/>
        </row>
        <row r="709325">
          <cell r="A709325"/>
        </row>
        <row r="709326">
          <cell r="A709326"/>
        </row>
        <row r="709327">
          <cell r="A709327"/>
        </row>
        <row r="709328">
          <cell r="A709328"/>
        </row>
        <row r="709329">
          <cell r="A709329"/>
        </row>
        <row r="709330">
          <cell r="A709330"/>
        </row>
        <row r="709331">
          <cell r="A709331"/>
        </row>
        <row r="709332">
          <cell r="A709332"/>
        </row>
        <row r="709333">
          <cell r="A709333"/>
        </row>
        <row r="709334">
          <cell r="A709334"/>
        </row>
        <row r="709335">
          <cell r="A709335"/>
        </row>
        <row r="709336">
          <cell r="A709336"/>
        </row>
        <row r="709337">
          <cell r="A709337"/>
        </row>
        <row r="709338">
          <cell r="A709338"/>
        </row>
        <row r="709339">
          <cell r="A709339"/>
        </row>
        <row r="709340">
          <cell r="A709340"/>
        </row>
        <row r="709341">
          <cell r="A709341"/>
        </row>
        <row r="709342">
          <cell r="A709342"/>
        </row>
        <row r="709343">
          <cell r="A709343"/>
        </row>
        <row r="709344">
          <cell r="A709344"/>
        </row>
        <row r="709345">
          <cell r="A709345"/>
        </row>
        <row r="709346">
          <cell r="A709346"/>
        </row>
        <row r="709347">
          <cell r="A709347"/>
        </row>
        <row r="709348">
          <cell r="A709348"/>
        </row>
        <row r="709349">
          <cell r="A709349"/>
        </row>
        <row r="709350">
          <cell r="A709350"/>
        </row>
        <row r="709351">
          <cell r="A709351"/>
        </row>
        <row r="709352">
          <cell r="A709352"/>
        </row>
        <row r="709353">
          <cell r="A709353"/>
        </row>
        <row r="709354">
          <cell r="A709354"/>
        </row>
        <row r="709355">
          <cell r="A709355"/>
        </row>
        <row r="709356">
          <cell r="A709356"/>
        </row>
        <row r="709357">
          <cell r="A709357"/>
        </row>
        <row r="709358">
          <cell r="A709358"/>
        </row>
        <row r="709359">
          <cell r="A709359"/>
        </row>
        <row r="709360">
          <cell r="A709360"/>
        </row>
        <row r="709361">
          <cell r="A709361"/>
        </row>
        <row r="709362">
          <cell r="A709362"/>
        </row>
        <row r="709363">
          <cell r="A709363"/>
        </row>
        <row r="709364">
          <cell r="A709364"/>
        </row>
        <row r="709365">
          <cell r="A709365"/>
        </row>
        <row r="709366">
          <cell r="A709366"/>
        </row>
        <row r="709367">
          <cell r="A709367"/>
        </row>
        <row r="709368">
          <cell r="A709368"/>
        </row>
        <row r="709369">
          <cell r="A709369"/>
        </row>
        <row r="709370">
          <cell r="A709370"/>
        </row>
        <row r="709371">
          <cell r="A709371"/>
        </row>
        <row r="709372">
          <cell r="A709372"/>
        </row>
        <row r="709373">
          <cell r="A709373"/>
        </row>
        <row r="709374">
          <cell r="A709374"/>
        </row>
        <row r="709375">
          <cell r="A709375"/>
        </row>
        <row r="709376">
          <cell r="A709376"/>
        </row>
        <row r="709377">
          <cell r="A709377"/>
        </row>
        <row r="709378">
          <cell r="A709378"/>
        </row>
        <row r="709379">
          <cell r="A709379"/>
        </row>
        <row r="709380">
          <cell r="A709380"/>
        </row>
        <row r="709381">
          <cell r="A709381"/>
        </row>
        <row r="709382">
          <cell r="A709382"/>
        </row>
        <row r="709383">
          <cell r="A709383"/>
        </row>
        <row r="709384">
          <cell r="A709384"/>
        </row>
        <row r="709385">
          <cell r="A709385"/>
        </row>
        <row r="709386">
          <cell r="A709386"/>
        </row>
        <row r="709387">
          <cell r="A709387"/>
        </row>
        <row r="709388">
          <cell r="A709388"/>
        </row>
        <row r="709389">
          <cell r="A709389"/>
        </row>
        <row r="709390">
          <cell r="A709390"/>
        </row>
        <row r="709391">
          <cell r="A709391"/>
        </row>
        <row r="709392">
          <cell r="A709392"/>
        </row>
        <row r="709393">
          <cell r="A709393"/>
        </row>
        <row r="709394">
          <cell r="A709394"/>
        </row>
        <row r="709395">
          <cell r="A709395"/>
        </row>
        <row r="709396">
          <cell r="A709396"/>
        </row>
        <row r="709397">
          <cell r="A709397"/>
        </row>
        <row r="709398">
          <cell r="A709398"/>
        </row>
        <row r="709399">
          <cell r="A709399"/>
        </row>
        <row r="709400">
          <cell r="A709400"/>
        </row>
        <row r="709401">
          <cell r="A709401"/>
        </row>
        <row r="709402">
          <cell r="A709402"/>
        </row>
        <row r="709403">
          <cell r="A709403"/>
        </row>
        <row r="709404">
          <cell r="A709404"/>
        </row>
        <row r="709405">
          <cell r="A709405"/>
        </row>
        <row r="709406">
          <cell r="A709406"/>
        </row>
        <row r="709407">
          <cell r="A709407"/>
        </row>
        <row r="709408">
          <cell r="A709408"/>
        </row>
        <row r="709409">
          <cell r="A709409"/>
        </row>
        <row r="709410">
          <cell r="A709410"/>
        </row>
        <row r="709411">
          <cell r="A709411"/>
        </row>
        <row r="709412">
          <cell r="A709412"/>
        </row>
        <row r="709413">
          <cell r="A709413"/>
        </row>
        <row r="709414">
          <cell r="A709414"/>
        </row>
        <row r="709415">
          <cell r="A709415"/>
        </row>
        <row r="709416">
          <cell r="A709416"/>
        </row>
        <row r="709417">
          <cell r="A709417"/>
        </row>
        <row r="709418">
          <cell r="A709418"/>
        </row>
        <row r="709419">
          <cell r="A709419"/>
        </row>
        <row r="709420">
          <cell r="A709420"/>
        </row>
        <row r="709421">
          <cell r="A709421"/>
        </row>
        <row r="709422">
          <cell r="A709422"/>
        </row>
        <row r="709423">
          <cell r="A709423"/>
        </row>
        <row r="709424">
          <cell r="A709424"/>
        </row>
        <row r="709425">
          <cell r="A709425"/>
        </row>
        <row r="709426">
          <cell r="A709426"/>
        </row>
        <row r="709427">
          <cell r="A709427"/>
        </row>
        <row r="709428">
          <cell r="A709428"/>
        </row>
        <row r="709429">
          <cell r="A709429"/>
        </row>
        <row r="709430">
          <cell r="A709430"/>
        </row>
        <row r="709431">
          <cell r="A709431"/>
        </row>
        <row r="709432">
          <cell r="A709432"/>
        </row>
        <row r="709433">
          <cell r="A709433"/>
        </row>
        <row r="709434">
          <cell r="A709434"/>
        </row>
        <row r="709435">
          <cell r="A709435"/>
        </row>
        <row r="709436">
          <cell r="A709436"/>
        </row>
        <row r="709437">
          <cell r="A709437"/>
        </row>
        <row r="709438">
          <cell r="A709438"/>
        </row>
        <row r="709439">
          <cell r="A709439"/>
        </row>
        <row r="709440">
          <cell r="A709440"/>
        </row>
        <row r="709441">
          <cell r="A709441"/>
        </row>
        <row r="709442">
          <cell r="A709442"/>
        </row>
        <row r="709443">
          <cell r="A709443"/>
        </row>
        <row r="709444">
          <cell r="A709444"/>
        </row>
        <row r="709445">
          <cell r="A709445"/>
        </row>
        <row r="709446">
          <cell r="A709446"/>
        </row>
        <row r="709447">
          <cell r="A709447"/>
        </row>
        <row r="709448">
          <cell r="A709448"/>
        </row>
        <row r="709449">
          <cell r="A709449"/>
        </row>
        <row r="709450">
          <cell r="A709450"/>
        </row>
        <row r="709451">
          <cell r="A709451"/>
        </row>
        <row r="709452">
          <cell r="A709452"/>
        </row>
        <row r="709453">
          <cell r="A709453"/>
        </row>
        <row r="709454">
          <cell r="A709454"/>
        </row>
        <row r="709455">
          <cell r="A709455"/>
        </row>
        <row r="709456">
          <cell r="A709456"/>
        </row>
        <row r="709457">
          <cell r="A709457"/>
        </row>
        <row r="709458">
          <cell r="A709458"/>
        </row>
        <row r="709459">
          <cell r="A709459"/>
        </row>
        <row r="709460">
          <cell r="A709460"/>
        </row>
        <row r="709461">
          <cell r="A709461"/>
        </row>
        <row r="709462">
          <cell r="A709462"/>
        </row>
        <row r="709463">
          <cell r="A709463"/>
        </row>
        <row r="709464">
          <cell r="A709464"/>
        </row>
        <row r="709465">
          <cell r="A709465"/>
        </row>
        <row r="709466">
          <cell r="A709466"/>
        </row>
        <row r="709467">
          <cell r="A709467"/>
        </row>
        <row r="709468">
          <cell r="A709468"/>
        </row>
        <row r="709469">
          <cell r="A709469"/>
        </row>
        <row r="709470">
          <cell r="A709470"/>
        </row>
        <row r="709471">
          <cell r="A709471"/>
        </row>
        <row r="709472">
          <cell r="A709472"/>
        </row>
        <row r="709473">
          <cell r="A709473"/>
        </row>
        <row r="709474">
          <cell r="A709474"/>
        </row>
        <row r="709475">
          <cell r="A709475"/>
        </row>
        <row r="709476">
          <cell r="A709476"/>
        </row>
        <row r="709477">
          <cell r="A709477"/>
        </row>
        <row r="709478">
          <cell r="A709478"/>
        </row>
        <row r="709479">
          <cell r="A709479"/>
        </row>
        <row r="709480">
          <cell r="A709480"/>
        </row>
        <row r="709481">
          <cell r="A709481"/>
        </row>
        <row r="709482">
          <cell r="A709482"/>
        </row>
        <row r="709483">
          <cell r="A709483"/>
        </row>
        <row r="709484">
          <cell r="A709484"/>
        </row>
        <row r="709485">
          <cell r="A709485"/>
        </row>
        <row r="709486">
          <cell r="A709486"/>
        </row>
        <row r="709487">
          <cell r="A709487"/>
        </row>
        <row r="709488">
          <cell r="A709488"/>
        </row>
        <row r="709489">
          <cell r="A709489"/>
        </row>
        <row r="709490">
          <cell r="A709490"/>
        </row>
        <row r="709491">
          <cell r="A709491"/>
        </row>
        <row r="709492">
          <cell r="A709492"/>
        </row>
        <row r="709493">
          <cell r="A709493"/>
        </row>
        <row r="709494">
          <cell r="A709494"/>
        </row>
        <row r="709495">
          <cell r="A709495"/>
        </row>
        <row r="709496">
          <cell r="A709496"/>
        </row>
        <row r="709497">
          <cell r="A709497"/>
        </row>
        <row r="709498">
          <cell r="A709498"/>
        </row>
        <row r="709499">
          <cell r="A709499"/>
        </row>
        <row r="709500">
          <cell r="A709500"/>
        </row>
        <row r="709501">
          <cell r="A709501"/>
        </row>
        <row r="709502">
          <cell r="A709502"/>
        </row>
        <row r="709503">
          <cell r="A709503"/>
        </row>
        <row r="709504">
          <cell r="A709504"/>
        </row>
        <row r="709505">
          <cell r="A709505"/>
        </row>
        <row r="709506">
          <cell r="A709506"/>
        </row>
        <row r="709507">
          <cell r="A709507"/>
        </row>
        <row r="709508">
          <cell r="A709508"/>
        </row>
        <row r="709509">
          <cell r="A709509"/>
        </row>
        <row r="709510">
          <cell r="A709510"/>
        </row>
        <row r="709511">
          <cell r="A709511"/>
        </row>
        <row r="709512">
          <cell r="A709512"/>
        </row>
        <row r="709513">
          <cell r="A709513"/>
        </row>
        <row r="709514">
          <cell r="A709514"/>
        </row>
        <row r="709515">
          <cell r="A709515"/>
        </row>
        <row r="709516">
          <cell r="A709516"/>
        </row>
        <row r="709517">
          <cell r="A709517"/>
        </row>
        <row r="709518">
          <cell r="A709518"/>
        </row>
        <row r="709519">
          <cell r="A709519"/>
        </row>
        <row r="709520">
          <cell r="A709520"/>
        </row>
        <row r="709521">
          <cell r="A709521"/>
        </row>
        <row r="709522">
          <cell r="A709522"/>
        </row>
        <row r="709523">
          <cell r="A709523"/>
        </row>
        <row r="709524">
          <cell r="A709524"/>
        </row>
        <row r="709525">
          <cell r="A709525"/>
        </row>
        <row r="709526">
          <cell r="A709526"/>
        </row>
        <row r="709527">
          <cell r="A709527"/>
        </row>
        <row r="709528">
          <cell r="A709528"/>
        </row>
        <row r="709529">
          <cell r="A709529"/>
        </row>
        <row r="709530">
          <cell r="A709530"/>
        </row>
        <row r="709531">
          <cell r="A709531"/>
        </row>
        <row r="709532">
          <cell r="A709532"/>
        </row>
        <row r="709533">
          <cell r="A709533"/>
        </row>
        <row r="709534">
          <cell r="A709534"/>
        </row>
        <row r="709535">
          <cell r="A709535"/>
        </row>
        <row r="709536">
          <cell r="A709536"/>
        </row>
        <row r="709537">
          <cell r="A709537"/>
        </row>
        <row r="709538">
          <cell r="A709538"/>
        </row>
        <row r="709539">
          <cell r="A709539"/>
        </row>
        <row r="709540">
          <cell r="A709540"/>
        </row>
        <row r="709541">
          <cell r="A709541"/>
        </row>
        <row r="709542">
          <cell r="A709542"/>
        </row>
        <row r="709543">
          <cell r="A709543"/>
        </row>
        <row r="709544">
          <cell r="A709544"/>
        </row>
        <row r="709545">
          <cell r="A709545"/>
        </row>
        <row r="709546">
          <cell r="A709546"/>
        </row>
        <row r="709547">
          <cell r="A709547"/>
        </row>
        <row r="709548">
          <cell r="A709548"/>
        </row>
        <row r="709549">
          <cell r="A709549"/>
        </row>
        <row r="709550">
          <cell r="A709550"/>
        </row>
        <row r="709551">
          <cell r="A709551"/>
        </row>
        <row r="709552">
          <cell r="A709552"/>
        </row>
        <row r="709553">
          <cell r="A709553"/>
        </row>
        <row r="709554">
          <cell r="A709554"/>
        </row>
        <row r="709555">
          <cell r="A709555"/>
        </row>
        <row r="709556">
          <cell r="A709556"/>
        </row>
        <row r="709557">
          <cell r="A709557"/>
        </row>
        <row r="709558">
          <cell r="A709558"/>
        </row>
        <row r="709559">
          <cell r="A709559"/>
        </row>
        <row r="709560">
          <cell r="A709560"/>
        </row>
        <row r="709561">
          <cell r="A709561"/>
        </row>
        <row r="709562">
          <cell r="A709562"/>
        </row>
        <row r="709563">
          <cell r="A709563"/>
        </row>
        <row r="709564">
          <cell r="A709564"/>
        </row>
        <row r="709565">
          <cell r="A709565"/>
        </row>
        <row r="709566">
          <cell r="A709566"/>
        </row>
        <row r="709567">
          <cell r="A709567"/>
        </row>
        <row r="709568">
          <cell r="A709568"/>
        </row>
        <row r="709569">
          <cell r="A709569"/>
        </row>
        <row r="709570">
          <cell r="A709570"/>
        </row>
        <row r="709571">
          <cell r="A709571"/>
        </row>
        <row r="709572">
          <cell r="A709572"/>
        </row>
        <row r="709573">
          <cell r="A709573"/>
        </row>
        <row r="709574">
          <cell r="A709574"/>
        </row>
        <row r="709575">
          <cell r="A709575"/>
        </row>
        <row r="709576">
          <cell r="A709576"/>
        </row>
        <row r="709577">
          <cell r="A709577"/>
        </row>
        <row r="709578">
          <cell r="A709578"/>
        </row>
        <row r="709579">
          <cell r="A709579"/>
        </row>
        <row r="709580">
          <cell r="A709580"/>
        </row>
        <row r="709581">
          <cell r="A709581"/>
        </row>
        <row r="709582">
          <cell r="A709582"/>
        </row>
        <row r="709583">
          <cell r="A709583"/>
        </row>
        <row r="709584">
          <cell r="A709584"/>
        </row>
        <row r="709585">
          <cell r="A709585"/>
        </row>
        <row r="709586">
          <cell r="A709586"/>
        </row>
        <row r="709587">
          <cell r="A709587"/>
        </row>
        <row r="709588">
          <cell r="A709588"/>
        </row>
        <row r="709589">
          <cell r="A709589"/>
        </row>
        <row r="709590">
          <cell r="A709590"/>
        </row>
        <row r="709591">
          <cell r="A709591"/>
        </row>
        <row r="709592">
          <cell r="A709592"/>
        </row>
        <row r="709593">
          <cell r="A709593"/>
        </row>
        <row r="709594">
          <cell r="A709594"/>
        </row>
        <row r="709595">
          <cell r="A709595"/>
        </row>
        <row r="709596">
          <cell r="A709596"/>
        </row>
        <row r="709597">
          <cell r="A709597"/>
        </row>
        <row r="709598">
          <cell r="A709598"/>
        </row>
        <row r="709599">
          <cell r="A709599"/>
        </row>
        <row r="709600">
          <cell r="A709600"/>
        </row>
        <row r="709601">
          <cell r="A709601"/>
        </row>
        <row r="709602">
          <cell r="A709602"/>
        </row>
        <row r="709603">
          <cell r="A709603"/>
        </row>
        <row r="709604">
          <cell r="A709604"/>
        </row>
        <row r="709605">
          <cell r="A709605"/>
        </row>
        <row r="709606">
          <cell r="A709606"/>
        </row>
        <row r="709607">
          <cell r="A709607"/>
        </row>
        <row r="709608">
          <cell r="A709608"/>
        </row>
        <row r="709609">
          <cell r="A709609"/>
        </row>
        <row r="709610">
          <cell r="A709610"/>
        </row>
        <row r="709611">
          <cell r="A709611"/>
        </row>
        <row r="709612">
          <cell r="A709612"/>
        </row>
        <row r="709613">
          <cell r="A709613"/>
        </row>
        <row r="709614">
          <cell r="A709614"/>
        </row>
        <row r="709615">
          <cell r="A709615"/>
        </row>
        <row r="709616">
          <cell r="A709616"/>
        </row>
        <row r="709617">
          <cell r="A709617"/>
        </row>
        <row r="709618">
          <cell r="A709618"/>
        </row>
        <row r="709619">
          <cell r="A709619"/>
        </row>
        <row r="709620">
          <cell r="A709620"/>
        </row>
        <row r="709621">
          <cell r="A709621"/>
        </row>
        <row r="709622">
          <cell r="A709622"/>
        </row>
        <row r="709623">
          <cell r="A709623"/>
        </row>
        <row r="709624">
          <cell r="A709624"/>
        </row>
        <row r="709625">
          <cell r="A709625"/>
        </row>
        <row r="709626">
          <cell r="A709626"/>
        </row>
        <row r="709627">
          <cell r="A709627"/>
        </row>
        <row r="709628">
          <cell r="A709628"/>
        </row>
        <row r="709629">
          <cell r="A709629"/>
        </row>
        <row r="709630">
          <cell r="A709630"/>
        </row>
        <row r="709631">
          <cell r="A709631"/>
        </row>
        <row r="709632">
          <cell r="A709632"/>
        </row>
        <row r="709633">
          <cell r="A709633"/>
        </row>
        <row r="709634">
          <cell r="A709634"/>
        </row>
        <row r="709635">
          <cell r="A709635"/>
        </row>
        <row r="709636">
          <cell r="A709636"/>
        </row>
        <row r="709637">
          <cell r="A709637"/>
        </row>
        <row r="709638">
          <cell r="A709638"/>
        </row>
        <row r="709639">
          <cell r="A709639"/>
        </row>
        <row r="709640">
          <cell r="A709640"/>
        </row>
        <row r="709641">
          <cell r="A709641"/>
        </row>
        <row r="709642">
          <cell r="A709642"/>
        </row>
        <row r="709643">
          <cell r="A709643"/>
        </row>
        <row r="709644">
          <cell r="A709644"/>
        </row>
        <row r="709645">
          <cell r="A709645"/>
        </row>
        <row r="709646">
          <cell r="A709646"/>
        </row>
        <row r="709647">
          <cell r="A709647"/>
        </row>
        <row r="709648">
          <cell r="A709648"/>
        </row>
        <row r="709649">
          <cell r="A709649"/>
        </row>
        <row r="709650">
          <cell r="A709650"/>
        </row>
        <row r="709651">
          <cell r="A709651"/>
        </row>
        <row r="709652">
          <cell r="A709652"/>
        </row>
        <row r="709653">
          <cell r="A709653"/>
        </row>
        <row r="709654">
          <cell r="A709654"/>
        </row>
        <row r="709655">
          <cell r="A709655"/>
        </row>
        <row r="709656">
          <cell r="A709656"/>
        </row>
        <row r="709657">
          <cell r="A709657"/>
        </row>
        <row r="709658">
          <cell r="A709658"/>
        </row>
        <row r="709659">
          <cell r="A709659"/>
        </row>
        <row r="709660">
          <cell r="A709660"/>
        </row>
        <row r="709661">
          <cell r="A709661"/>
        </row>
        <row r="709662">
          <cell r="A709662"/>
        </row>
        <row r="709663">
          <cell r="A709663"/>
        </row>
        <row r="709664">
          <cell r="A709664"/>
        </row>
        <row r="709665">
          <cell r="A709665"/>
        </row>
        <row r="709666">
          <cell r="A709666"/>
        </row>
        <row r="709667">
          <cell r="A709667"/>
        </row>
        <row r="709668">
          <cell r="A709668"/>
        </row>
        <row r="709669">
          <cell r="A709669"/>
        </row>
        <row r="709670">
          <cell r="A709670"/>
        </row>
        <row r="709671">
          <cell r="A709671"/>
        </row>
        <row r="709672">
          <cell r="A709672"/>
        </row>
        <row r="709673">
          <cell r="A709673"/>
        </row>
        <row r="709674">
          <cell r="A709674"/>
        </row>
        <row r="709675">
          <cell r="A709675"/>
        </row>
        <row r="709676">
          <cell r="A709676"/>
        </row>
        <row r="709677">
          <cell r="A709677"/>
        </row>
        <row r="709678">
          <cell r="A709678"/>
        </row>
        <row r="709679">
          <cell r="A709679"/>
        </row>
        <row r="709680">
          <cell r="A709680"/>
        </row>
        <row r="709681">
          <cell r="A709681"/>
        </row>
        <row r="709682">
          <cell r="A709682"/>
        </row>
        <row r="709683">
          <cell r="A709683"/>
        </row>
        <row r="709684">
          <cell r="A709684"/>
        </row>
        <row r="709685">
          <cell r="A709685"/>
        </row>
        <row r="709686">
          <cell r="A709686"/>
        </row>
        <row r="709687">
          <cell r="A709687"/>
        </row>
        <row r="709688">
          <cell r="A709688"/>
        </row>
        <row r="709689">
          <cell r="A709689"/>
        </row>
        <row r="709690">
          <cell r="A709690"/>
        </row>
        <row r="709691">
          <cell r="A709691"/>
        </row>
        <row r="709692">
          <cell r="A709692"/>
        </row>
        <row r="709693">
          <cell r="A709693"/>
        </row>
        <row r="709694">
          <cell r="A709694"/>
        </row>
        <row r="709695">
          <cell r="A709695"/>
        </row>
        <row r="709696">
          <cell r="A709696"/>
        </row>
        <row r="709697">
          <cell r="A709697"/>
        </row>
        <row r="709698">
          <cell r="A709698"/>
        </row>
        <row r="709699">
          <cell r="A709699"/>
        </row>
        <row r="709700">
          <cell r="A709700"/>
        </row>
        <row r="709701">
          <cell r="A709701"/>
        </row>
        <row r="709702">
          <cell r="A709702"/>
        </row>
        <row r="709703">
          <cell r="A709703"/>
        </row>
        <row r="709704">
          <cell r="A709704"/>
        </row>
        <row r="709705">
          <cell r="A709705"/>
        </row>
        <row r="709706">
          <cell r="A709706"/>
        </row>
        <row r="709707">
          <cell r="A709707"/>
        </row>
        <row r="709708">
          <cell r="A709708"/>
        </row>
        <row r="709709">
          <cell r="A709709"/>
        </row>
        <row r="709710">
          <cell r="A709710"/>
        </row>
        <row r="709711">
          <cell r="A709711"/>
        </row>
        <row r="709712">
          <cell r="A709712"/>
        </row>
        <row r="709713">
          <cell r="A709713"/>
        </row>
        <row r="709714">
          <cell r="A709714"/>
        </row>
        <row r="709715">
          <cell r="A709715"/>
        </row>
        <row r="709716">
          <cell r="A709716"/>
        </row>
        <row r="709717">
          <cell r="A709717"/>
        </row>
        <row r="709718">
          <cell r="A709718"/>
        </row>
        <row r="709719">
          <cell r="A709719"/>
        </row>
        <row r="709720">
          <cell r="A709720"/>
        </row>
        <row r="709721">
          <cell r="A709721"/>
        </row>
        <row r="709722">
          <cell r="A709722"/>
        </row>
        <row r="709723">
          <cell r="A709723"/>
        </row>
        <row r="709724">
          <cell r="A709724"/>
        </row>
        <row r="709725">
          <cell r="A709725"/>
        </row>
        <row r="709726">
          <cell r="A709726"/>
        </row>
        <row r="709727">
          <cell r="A709727"/>
        </row>
        <row r="709728">
          <cell r="A709728"/>
        </row>
        <row r="709729">
          <cell r="A709729"/>
        </row>
        <row r="709730">
          <cell r="A709730"/>
        </row>
        <row r="709731">
          <cell r="A709731"/>
        </row>
        <row r="709732">
          <cell r="A709732"/>
        </row>
        <row r="709733">
          <cell r="A709733"/>
        </row>
        <row r="709734">
          <cell r="A709734"/>
        </row>
        <row r="709735">
          <cell r="A709735"/>
        </row>
        <row r="709736">
          <cell r="A709736"/>
        </row>
        <row r="709737">
          <cell r="A709737"/>
        </row>
        <row r="709738">
          <cell r="A709738"/>
        </row>
        <row r="709739">
          <cell r="A709739"/>
        </row>
        <row r="709740">
          <cell r="A709740"/>
        </row>
        <row r="709741">
          <cell r="A709741"/>
        </row>
        <row r="709742">
          <cell r="A709742"/>
        </row>
        <row r="709743">
          <cell r="A709743"/>
        </row>
        <row r="709744">
          <cell r="A709744"/>
        </row>
        <row r="709745">
          <cell r="A709745"/>
        </row>
        <row r="709746">
          <cell r="A709746"/>
        </row>
        <row r="709747">
          <cell r="A709747"/>
        </row>
        <row r="709748">
          <cell r="A709748"/>
        </row>
        <row r="709749">
          <cell r="A709749"/>
        </row>
        <row r="709750">
          <cell r="A709750"/>
        </row>
        <row r="709751">
          <cell r="A709751"/>
        </row>
        <row r="709752">
          <cell r="A709752"/>
        </row>
        <row r="709753">
          <cell r="A709753"/>
        </row>
        <row r="709754">
          <cell r="A709754"/>
        </row>
        <row r="709755">
          <cell r="A709755"/>
        </row>
        <row r="709756">
          <cell r="A709756"/>
        </row>
        <row r="709757">
          <cell r="A709757"/>
        </row>
        <row r="709758">
          <cell r="A709758"/>
        </row>
        <row r="709759">
          <cell r="A709759"/>
        </row>
        <row r="709760">
          <cell r="A709760"/>
        </row>
        <row r="709761">
          <cell r="A709761"/>
        </row>
        <row r="709762">
          <cell r="A709762"/>
        </row>
        <row r="709763">
          <cell r="A709763"/>
        </row>
        <row r="709764">
          <cell r="A709764"/>
        </row>
        <row r="709765">
          <cell r="A709765"/>
        </row>
        <row r="709766">
          <cell r="A709766"/>
        </row>
        <row r="709767">
          <cell r="A709767"/>
        </row>
        <row r="709768">
          <cell r="A709768"/>
        </row>
        <row r="709769">
          <cell r="A709769"/>
        </row>
        <row r="709770">
          <cell r="A709770"/>
        </row>
        <row r="709771">
          <cell r="A709771"/>
        </row>
        <row r="709772">
          <cell r="A709772"/>
        </row>
        <row r="709773">
          <cell r="A709773"/>
        </row>
        <row r="709774">
          <cell r="A709774"/>
        </row>
        <row r="709775">
          <cell r="A709775"/>
        </row>
        <row r="709776">
          <cell r="A709776"/>
        </row>
        <row r="709777">
          <cell r="A709777"/>
        </row>
        <row r="709778">
          <cell r="A709778"/>
        </row>
        <row r="709779">
          <cell r="A709779"/>
        </row>
        <row r="709780">
          <cell r="A709780"/>
        </row>
        <row r="709781">
          <cell r="A709781"/>
        </row>
        <row r="709782">
          <cell r="A709782"/>
        </row>
        <row r="709783">
          <cell r="A709783"/>
        </row>
        <row r="709784">
          <cell r="A709784"/>
        </row>
        <row r="709785">
          <cell r="A709785"/>
        </row>
        <row r="709786">
          <cell r="A709786"/>
        </row>
        <row r="709787">
          <cell r="A709787"/>
        </row>
        <row r="709788">
          <cell r="A709788"/>
        </row>
        <row r="709789">
          <cell r="A709789"/>
        </row>
        <row r="709790">
          <cell r="A709790"/>
        </row>
        <row r="709791">
          <cell r="A709791"/>
        </row>
        <row r="709792">
          <cell r="A709792"/>
        </row>
        <row r="709793">
          <cell r="A709793"/>
        </row>
        <row r="709794">
          <cell r="A709794"/>
        </row>
        <row r="709795">
          <cell r="A709795"/>
        </row>
        <row r="709796">
          <cell r="A709796"/>
        </row>
        <row r="709797">
          <cell r="A709797"/>
        </row>
        <row r="709798">
          <cell r="A709798"/>
        </row>
        <row r="709799">
          <cell r="A709799"/>
        </row>
        <row r="709800">
          <cell r="A709800"/>
        </row>
        <row r="709801">
          <cell r="A709801"/>
        </row>
        <row r="709802">
          <cell r="A709802"/>
        </row>
        <row r="709803">
          <cell r="A709803"/>
        </row>
        <row r="709804">
          <cell r="A709804"/>
        </row>
        <row r="709805">
          <cell r="A709805"/>
        </row>
        <row r="709806">
          <cell r="A709806"/>
        </row>
        <row r="709807">
          <cell r="A709807"/>
        </row>
        <row r="709808">
          <cell r="A709808"/>
        </row>
        <row r="709809">
          <cell r="A709809"/>
        </row>
        <row r="709810">
          <cell r="A709810"/>
        </row>
        <row r="709811">
          <cell r="A709811"/>
        </row>
        <row r="709812">
          <cell r="A709812"/>
        </row>
        <row r="709813">
          <cell r="A709813"/>
        </row>
        <row r="709814">
          <cell r="A709814"/>
        </row>
        <row r="709815">
          <cell r="A709815"/>
        </row>
        <row r="709816">
          <cell r="A709816"/>
        </row>
        <row r="709817">
          <cell r="A709817"/>
        </row>
        <row r="709818">
          <cell r="A709818"/>
        </row>
        <row r="709819">
          <cell r="A709819"/>
        </row>
        <row r="709820">
          <cell r="A709820"/>
        </row>
        <row r="709821">
          <cell r="A709821"/>
        </row>
        <row r="709822">
          <cell r="A709822"/>
        </row>
        <row r="709823">
          <cell r="A709823"/>
        </row>
        <row r="709824">
          <cell r="A709824"/>
        </row>
        <row r="709825">
          <cell r="A709825"/>
        </row>
        <row r="709826">
          <cell r="A709826"/>
        </row>
        <row r="709827">
          <cell r="A709827"/>
        </row>
        <row r="709828">
          <cell r="A709828"/>
        </row>
        <row r="709829">
          <cell r="A709829"/>
        </row>
        <row r="709830">
          <cell r="A709830"/>
        </row>
        <row r="709831">
          <cell r="A709831"/>
        </row>
        <row r="709832">
          <cell r="A709832"/>
        </row>
        <row r="709833">
          <cell r="A709833"/>
        </row>
        <row r="709834">
          <cell r="A709834"/>
        </row>
        <row r="709835">
          <cell r="A709835"/>
        </row>
        <row r="709836">
          <cell r="A709836"/>
        </row>
        <row r="709837">
          <cell r="A709837"/>
        </row>
        <row r="709838">
          <cell r="A709838"/>
        </row>
        <row r="709839">
          <cell r="A709839"/>
        </row>
        <row r="709840">
          <cell r="A709840"/>
        </row>
        <row r="709841">
          <cell r="A709841"/>
        </row>
        <row r="709842">
          <cell r="A709842"/>
        </row>
        <row r="709843">
          <cell r="A709843"/>
        </row>
        <row r="709844">
          <cell r="A709844"/>
        </row>
        <row r="709845">
          <cell r="A709845"/>
        </row>
        <row r="709846">
          <cell r="A709846"/>
        </row>
        <row r="709847">
          <cell r="A709847"/>
        </row>
        <row r="709848">
          <cell r="A709848"/>
        </row>
        <row r="709849">
          <cell r="A709849"/>
        </row>
        <row r="709850">
          <cell r="A709850"/>
        </row>
        <row r="709851">
          <cell r="A709851"/>
        </row>
        <row r="709852">
          <cell r="A709852"/>
        </row>
        <row r="709853">
          <cell r="A709853"/>
        </row>
        <row r="709854">
          <cell r="A709854"/>
        </row>
        <row r="709855">
          <cell r="A709855"/>
        </row>
        <row r="709856">
          <cell r="A709856"/>
        </row>
        <row r="709857">
          <cell r="A709857"/>
        </row>
        <row r="709858">
          <cell r="A709858"/>
        </row>
        <row r="709859">
          <cell r="A709859"/>
        </row>
        <row r="709860">
          <cell r="A709860"/>
        </row>
        <row r="709861">
          <cell r="A709861"/>
        </row>
        <row r="709862">
          <cell r="A709862"/>
        </row>
        <row r="709863">
          <cell r="A709863"/>
        </row>
        <row r="709864">
          <cell r="A709864"/>
        </row>
        <row r="709865">
          <cell r="A709865"/>
        </row>
        <row r="709866">
          <cell r="A709866"/>
        </row>
        <row r="709867">
          <cell r="A709867"/>
        </row>
        <row r="709868">
          <cell r="A709868"/>
        </row>
        <row r="709869">
          <cell r="A709869"/>
        </row>
        <row r="709870">
          <cell r="A709870"/>
        </row>
        <row r="709871">
          <cell r="A709871"/>
        </row>
        <row r="709872">
          <cell r="A709872"/>
        </row>
        <row r="709873">
          <cell r="A709873"/>
        </row>
        <row r="709874">
          <cell r="A709874"/>
        </row>
        <row r="709875">
          <cell r="A709875"/>
        </row>
        <row r="709876">
          <cell r="A709876"/>
        </row>
        <row r="709877">
          <cell r="A709877"/>
        </row>
        <row r="709878">
          <cell r="A709878"/>
        </row>
        <row r="709879">
          <cell r="A709879"/>
        </row>
        <row r="709880">
          <cell r="A709880"/>
        </row>
        <row r="709881">
          <cell r="A709881"/>
        </row>
        <row r="709882">
          <cell r="A709882"/>
        </row>
        <row r="709883">
          <cell r="A709883"/>
        </row>
        <row r="709884">
          <cell r="A709884"/>
        </row>
        <row r="709885">
          <cell r="A709885"/>
        </row>
        <row r="709886">
          <cell r="A709886"/>
        </row>
        <row r="709887">
          <cell r="A709887"/>
        </row>
        <row r="709888">
          <cell r="A709888"/>
        </row>
        <row r="709889">
          <cell r="A709889"/>
        </row>
        <row r="709890">
          <cell r="A709890"/>
        </row>
        <row r="709891">
          <cell r="A709891"/>
        </row>
        <row r="709892">
          <cell r="A709892"/>
        </row>
        <row r="709893">
          <cell r="A709893"/>
        </row>
        <row r="709894">
          <cell r="A709894"/>
        </row>
        <row r="709895">
          <cell r="A709895"/>
        </row>
        <row r="709896">
          <cell r="A709896"/>
        </row>
        <row r="709897">
          <cell r="A709897"/>
        </row>
        <row r="709898">
          <cell r="A709898"/>
        </row>
        <row r="709899">
          <cell r="A709899"/>
        </row>
        <row r="709900">
          <cell r="A709900"/>
        </row>
        <row r="709901">
          <cell r="A709901"/>
        </row>
        <row r="709902">
          <cell r="A709902"/>
        </row>
        <row r="709903">
          <cell r="A709903"/>
        </row>
        <row r="709904">
          <cell r="A709904"/>
        </row>
        <row r="709905">
          <cell r="A709905"/>
        </row>
        <row r="709906">
          <cell r="A709906"/>
        </row>
        <row r="709907">
          <cell r="A709907"/>
        </row>
        <row r="709908">
          <cell r="A709908"/>
        </row>
        <row r="709909">
          <cell r="A709909"/>
        </row>
        <row r="709910">
          <cell r="A709910"/>
        </row>
        <row r="709911">
          <cell r="A709911"/>
        </row>
        <row r="709912">
          <cell r="A709912"/>
        </row>
        <row r="709913">
          <cell r="A709913"/>
        </row>
        <row r="709914">
          <cell r="A709914"/>
        </row>
        <row r="709915">
          <cell r="A709915"/>
        </row>
        <row r="709916">
          <cell r="A709916"/>
        </row>
        <row r="709917">
          <cell r="A709917"/>
        </row>
        <row r="709918">
          <cell r="A709918"/>
        </row>
        <row r="709919">
          <cell r="A709919"/>
        </row>
        <row r="709920">
          <cell r="A709920"/>
        </row>
        <row r="709921">
          <cell r="A709921"/>
        </row>
        <row r="709922">
          <cell r="A709922"/>
        </row>
        <row r="709923">
          <cell r="A709923"/>
        </row>
        <row r="709924">
          <cell r="A709924"/>
        </row>
        <row r="709925">
          <cell r="A709925"/>
        </row>
        <row r="709926">
          <cell r="A709926"/>
        </row>
        <row r="709927">
          <cell r="A709927"/>
        </row>
        <row r="709928">
          <cell r="A709928"/>
        </row>
        <row r="709929">
          <cell r="A709929"/>
        </row>
        <row r="709930">
          <cell r="A709930"/>
        </row>
        <row r="709931">
          <cell r="A709931"/>
        </row>
        <row r="709932">
          <cell r="A709932"/>
        </row>
        <row r="709933">
          <cell r="A709933"/>
        </row>
        <row r="709934">
          <cell r="A709934"/>
        </row>
        <row r="709935">
          <cell r="A709935"/>
        </row>
        <row r="709936">
          <cell r="A709936"/>
        </row>
        <row r="709937">
          <cell r="A709937"/>
        </row>
        <row r="709938">
          <cell r="A709938"/>
        </row>
        <row r="709939">
          <cell r="A709939"/>
        </row>
        <row r="709940">
          <cell r="A709940"/>
        </row>
        <row r="709941">
          <cell r="A709941"/>
        </row>
        <row r="709942">
          <cell r="A709942"/>
        </row>
        <row r="709943">
          <cell r="A709943"/>
        </row>
        <row r="709944">
          <cell r="A709944"/>
        </row>
        <row r="709945">
          <cell r="A709945"/>
        </row>
        <row r="709946">
          <cell r="A709946"/>
        </row>
        <row r="709947">
          <cell r="A709947"/>
        </row>
        <row r="709948">
          <cell r="A709948"/>
        </row>
        <row r="709949">
          <cell r="A709949"/>
        </row>
        <row r="709950">
          <cell r="A709950"/>
        </row>
        <row r="709951">
          <cell r="A709951"/>
        </row>
        <row r="709952">
          <cell r="A709952"/>
        </row>
        <row r="709953">
          <cell r="A709953"/>
        </row>
        <row r="709954">
          <cell r="A709954"/>
        </row>
        <row r="709955">
          <cell r="A709955"/>
        </row>
        <row r="709956">
          <cell r="A709956"/>
        </row>
        <row r="709957">
          <cell r="A709957"/>
        </row>
        <row r="709958">
          <cell r="A709958"/>
        </row>
        <row r="709959">
          <cell r="A709959"/>
        </row>
        <row r="709960">
          <cell r="A709960"/>
        </row>
        <row r="709961">
          <cell r="A709961"/>
        </row>
        <row r="709962">
          <cell r="A709962"/>
        </row>
        <row r="709963">
          <cell r="A709963"/>
        </row>
        <row r="709964">
          <cell r="A709964"/>
        </row>
        <row r="709965">
          <cell r="A709965"/>
        </row>
        <row r="709966">
          <cell r="A709966"/>
        </row>
        <row r="709967">
          <cell r="A709967"/>
        </row>
        <row r="709968">
          <cell r="A709968"/>
        </row>
        <row r="709969">
          <cell r="A709969"/>
        </row>
        <row r="709970">
          <cell r="A709970"/>
        </row>
        <row r="709971">
          <cell r="A709971"/>
        </row>
        <row r="709972">
          <cell r="A709972"/>
        </row>
        <row r="709973">
          <cell r="A709973"/>
        </row>
        <row r="709974">
          <cell r="A709974"/>
        </row>
        <row r="709975">
          <cell r="A709975"/>
        </row>
        <row r="709976">
          <cell r="A709976"/>
        </row>
        <row r="709977">
          <cell r="A709977"/>
        </row>
        <row r="709978">
          <cell r="A709978"/>
        </row>
        <row r="709979">
          <cell r="A709979"/>
        </row>
        <row r="709980">
          <cell r="A709980"/>
        </row>
        <row r="709981">
          <cell r="A709981"/>
        </row>
        <row r="709982">
          <cell r="A709982"/>
        </row>
        <row r="709983">
          <cell r="A709983"/>
        </row>
        <row r="709984">
          <cell r="A709984"/>
        </row>
        <row r="709985">
          <cell r="A709985"/>
        </row>
        <row r="709986">
          <cell r="A709986"/>
        </row>
        <row r="709987">
          <cell r="A709987"/>
        </row>
        <row r="709988">
          <cell r="A709988"/>
        </row>
        <row r="709989">
          <cell r="A709989"/>
        </row>
        <row r="709990">
          <cell r="A709990"/>
        </row>
        <row r="709991">
          <cell r="A709991"/>
        </row>
        <row r="709992">
          <cell r="A709992"/>
        </row>
        <row r="709993">
          <cell r="A709993"/>
        </row>
        <row r="709994">
          <cell r="A709994"/>
        </row>
        <row r="709995">
          <cell r="A709995"/>
        </row>
        <row r="709996">
          <cell r="A709996"/>
        </row>
        <row r="709997">
          <cell r="A709997"/>
        </row>
        <row r="709998">
          <cell r="A709998"/>
        </row>
        <row r="709999">
          <cell r="A709999"/>
        </row>
        <row r="710000">
          <cell r="A710000"/>
        </row>
        <row r="710001">
          <cell r="A710001"/>
        </row>
        <row r="710002">
          <cell r="A710002"/>
        </row>
        <row r="710003">
          <cell r="A710003"/>
        </row>
        <row r="710004">
          <cell r="A710004"/>
        </row>
        <row r="710005">
          <cell r="A710005"/>
        </row>
        <row r="710006">
          <cell r="A710006"/>
        </row>
        <row r="710007">
          <cell r="A710007"/>
        </row>
        <row r="710008">
          <cell r="A710008"/>
        </row>
        <row r="710009">
          <cell r="A710009"/>
        </row>
        <row r="710010">
          <cell r="A710010"/>
        </row>
        <row r="710011">
          <cell r="A710011"/>
        </row>
        <row r="710012">
          <cell r="A710012"/>
        </row>
        <row r="710013">
          <cell r="A710013"/>
        </row>
        <row r="710014">
          <cell r="A710014"/>
        </row>
        <row r="710015">
          <cell r="A710015"/>
        </row>
        <row r="710016">
          <cell r="A710016"/>
        </row>
        <row r="710017">
          <cell r="A710017"/>
        </row>
        <row r="710018">
          <cell r="A710018"/>
        </row>
        <row r="710019">
          <cell r="A710019"/>
        </row>
        <row r="710020">
          <cell r="A710020"/>
        </row>
        <row r="710021">
          <cell r="A710021"/>
        </row>
        <row r="710022">
          <cell r="A710022"/>
        </row>
        <row r="710023">
          <cell r="A710023"/>
        </row>
        <row r="710024">
          <cell r="A710024"/>
        </row>
        <row r="710025">
          <cell r="A710025"/>
        </row>
        <row r="710026">
          <cell r="A710026"/>
        </row>
        <row r="710027">
          <cell r="A710027"/>
        </row>
        <row r="710028">
          <cell r="A710028"/>
        </row>
        <row r="710029">
          <cell r="A710029"/>
        </row>
        <row r="710030">
          <cell r="A710030"/>
        </row>
        <row r="710031">
          <cell r="A710031"/>
        </row>
        <row r="710032">
          <cell r="A710032"/>
        </row>
        <row r="710033">
          <cell r="A710033"/>
        </row>
        <row r="710034">
          <cell r="A710034"/>
        </row>
        <row r="710035">
          <cell r="A710035"/>
        </row>
        <row r="710036">
          <cell r="A710036"/>
        </row>
        <row r="710037">
          <cell r="A710037"/>
        </row>
        <row r="710038">
          <cell r="A710038"/>
        </row>
        <row r="710039">
          <cell r="A710039"/>
        </row>
        <row r="710040">
          <cell r="A710040"/>
        </row>
        <row r="710041">
          <cell r="A710041"/>
        </row>
        <row r="710042">
          <cell r="A710042"/>
        </row>
        <row r="710043">
          <cell r="A710043"/>
        </row>
        <row r="710044">
          <cell r="A710044"/>
        </row>
        <row r="710045">
          <cell r="A710045"/>
        </row>
        <row r="710046">
          <cell r="A710046"/>
        </row>
        <row r="710047">
          <cell r="A710047"/>
        </row>
        <row r="710048">
          <cell r="A710048"/>
        </row>
        <row r="710049">
          <cell r="A710049"/>
        </row>
        <row r="710050">
          <cell r="A710050"/>
        </row>
        <row r="710051">
          <cell r="A710051"/>
        </row>
        <row r="710052">
          <cell r="A710052"/>
        </row>
        <row r="710053">
          <cell r="A710053"/>
        </row>
        <row r="710054">
          <cell r="A710054"/>
        </row>
        <row r="710055">
          <cell r="A710055"/>
        </row>
        <row r="710056">
          <cell r="A710056"/>
        </row>
        <row r="710057">
          <cell r="A710057"/>
        </row>
        <row r="710058">
          <cell r="A710058"/>
        </row>
        <row r="710059">
          <cell r="A710059"/>
        </row>
        <row r="710060">
          <cell r="A710060"/>
        </row>
        <row r="710061">
          <cell r="A710061"/>
        </row>
        <row r="710062">
          <cell r="A710062"/>
        </row>
        <row r="710063">
          <cell r="A710063"/>
        </row>
        <row r="710064">
          <cell r="A710064"/>
        </row>
        <row r="710065">
          <cell r="A710065"/>
        </row>
        <row r="710066">
          <cell r="A710066"/>
        </row>
        <row r="710067">
          <cell r="A710067"/>
        </row>
        <row r="710068">
          <cell r="A710068"/>
        </row>
        <row r="710069">
          <cell r="A710069"/>
        </row>
        <row r="710070">
          <cell r="A710070"/>
        </row>
        <row r="710071">
          <cell r="A710071"/>
        </row>
        <row r="710072">
          <cell r="A710072"/>
        </row>
        <row r="710073">
          <cell r="A710073"/>
        </row>
        <row r="710074">
          <cell r="A710074"/>
        </row>
        <row r="710075">
          <cell r="A710075"/>
        </row>
        <row r="710076">
          <cell r="A710076"/>
        </row>
        <row r="710077">
          <cell r="A710077"/>
        </row>
        <row r="710078">
          <cell r="A710078"/>
        </row>
        <row r="710079">
          <cell r="A710079"/>
        </row>
        <row r="710080">
          <cell r="A710080"/>
        </row>
        <row r="710081">
          <cell r="A710081"/>
        </row>
        <row r="710082">
          <cell r="A710082"/>
        </row>
        <row r="710083">
          <cell r="A710083"/>
        </row>
        <row r="710084">
          <cell r="A710084"/>
        </row>
        <row r="710085">
          <cell r="A710085"/>
        </row>
        <row r="710086">
          <cell r="A710086"/>
        </row>
        <row r="710087">
          <cell r="A710087"/>
        </row>
        <row r="710088">
          <cell r="A710088"/>
        </row>
        <row r="710089">
          <cell r="A710089"/>
        </row>
        <row r="710090">
          <cell r="A710090"/>
        </row>
        <row r="710091">
          <cell r="A710091"/>
        </row>
        <row r="710092">
          <cell r="A710092"/>
        </row>
        <row r="710093">
          <cell r="A710093"/>
        </row>
        <row r="710094">
          <cell r="A710094"/>
        </row>
        <row r="710095">
          <cell r="A710095"/>
        </row>
        <row r="710096">
          <cell r="A710096"/>
        </row>
        <row r="710097">
          <cell r="A710097"/>
        </row>
        <row r="710098">
          <cell r="A710098"/>
        </row>
        <row r="710099">
          <cell r="A710099"/>
        </row>
        <row r="710100">
          <cell r="A710100"/>
        </row>
        <row r="710101">
          <cell r="A710101"/>
        </row>
        <row r="710102">
          <cell r="A710102"/>
        </row>
        <row r="710103">
          <cell r="A710103"/>
        </row>
        <row r="710104">
          <cell r="A710104"/>
        </row>
        <row r="710105">
          <cell r="A710105"/>
        </row>
        <row r="710106">
          <cell r="A710106"/>
        </row>
        <row r="710107">
          <cell r="A710107"/>
        </row>
        <row r="710108">
          <cell r="A710108"/>
        </row>
        <row r="710109">
          <cell r="A710109"/>
        </row>
        <row r="710110">
          <cell r="A710110"/>
        </row>
        <row r="710111">
          <cell r="A710111"/>
        </row>
        <row r="710112">
          <cell r="A710112"/>
        </row>
        <row r="710113">
          <cell r="A710113"/>
        </row>
        <row r="710114">
          <cell r="A710114"/>
        </row>
        <row r="710115">
          <cell r="A710115"/>
        </row>
        <row r="710116">
          <cell r="A710116"/>
        </row>
        <row r="710117">
          <cell r="A710117"/>
        </row>
        <row r="710118">
          <cell r="A710118"/>
        </row>
        <row r="710119">
          <cell r="A710119"/>
        </row>
        <row r="710120">
          <cell r="A710120"/>
        </row>
        <row r="710121">
          <cell r="A710121"/>
        </row>
        <row r="710122">
          <cell r="A710122"/>
        </row>
        <row r="710123">
          <cell r="A710123"/>
        </row>
        <row r="710124">
          <cell r="A710124"/>
        </row>
        <row r="710125">
          <cell r="A710125"/>
        </row>
        <row r="710126">
          <cell r="A710126"/>
        </row>
        <row r="710127">
          <cell r="A710127"/>
        </row>
        <row r="710128">
          <cell r="A710128"/>
        </row>
        <row r="710129">
          <cell r="A710129"/>
        </row>
        <row r="710130">
          <cell r="A710130"/>
        </row>
        <row r="710131">
          <cell r="A710131"/>
        </row>
        <row r="710132">
          <cell r="A710132"/>
        </row>
        <row r="710133">
          <cell r="A710133"/>
        </row>
        <row r="710134">
          <cell r="A710134"/>
        </row>
        <row r="710135">
          <cell r="A710135"/>
        </row>
        <row r="710136">
          <cell r="A710136"/>
        </row>
        <row r="710137">
          <cell r="A710137"/>
        </row>
        <row r="710138">
          <cell r="A710138"/>
        </row>
        <row r="710139">
          <cell r="A710139"/>
        </row>
        <row r="710140">
          <cell r="A710140"/>
        </row>
        <row r="710141">
          <cell r="A710141"/>
        </row>
        <row r="710142">
          <cell r="A710142"/>
        </row>
        <row r="710143">
          <cell r="A710143"/>
        </row>
        <row r="710144">
          <cell r="A710144"/>
        </row>
        <row r="710145">
          <cell r="A710145"/>
        </row>
        <row r="710146">
          <cell r="A710146"/>
        </row>
        <row r="710147">
          <cell r="A710147"/>
        </row>
        <row r="710148">
          <cell r="A710148"/>
        </row>
        <row r="710149">
          <cell r="A710149"/>
        </row>
        <row r="710150">
          <cell r="A710150"/>
        </row>
        <row r="710151">
          <cell r="A710151"/>
        </row>
        <row r="710152">
          <cell r="A710152"/>
        </row>
        <row r="710153">
          <cell r="A710153"/>
        </row>
        <row r="710154">
          <cell r="A710154"/>
        </row>
        <row r="710155">
          <cell r="A710155"/>
        </row>
        <row r="710156">
          <cell r="A710156"/>
        </row>
        <row r="710157">
          <cell r="A710157"/>
        </row>
        <row r="710158">
          <cell r="A710158"/>
        </row>
        <row r="710159">
          <cell r="A710159"/>
        </row>
        <row r="710160">
          <cell r="A710160"/>
        </row>
        <row r="710161">
          <cell r="A710161"/>
        </row>
        <row r="710162">
          <cell r="A710162"/>
        </row>
        <row r="710163">
          <cell r="A710163"/>
        </row>
        <row r="710164">
          <cell r="A710164"/>
        </row>
        <row r="710165">
          <cell r="A710165"/>
        </row>
        <row r="710166">
          <cell r="A710166"/>
        </row>
        <row r="710167">
          <cell r="A710167"/>
        </row>
        <row r="710168">
          <cell r="A710168"/>
        </row>
        <row r="710169">
          <cell r="A710169"/>
        </row>
        <row r="710170">
          <cell r="A710170"/>
        </row>
        <row r="710171">
          <cell r="A710171"/>
        </row>
        <row r="710172">
          <cell r="A710172"/>
        </row>
        <row r="710173">
          <cell r="A710173"/>
        </row>
        <row r="710174">
          <cell r="A710174"/>
        </row>
        <row r="710175">
          <cell r="A710175"/>
        </row>
        <row r="710176">
          <cell r="A710176"/>
        </row>
        <row r="710177">
          <cell r="A710177"/>
        </row>
        <row r="710178">
          <cell r="A710178"/>
        </row>
        <row r="710179">
          <cell r="A710179"/>
        </row>
        <row r="710180">
          <cell r="A710180"/>
        </row>
        <row r="710181">
          <cell r="A710181"/>
        </row>
        <row r="710182">
          <cell r="A710182"/>
        </row>
        <row r="710183">
          <cell r="A710183"/>
        </row>
        <row r="710184">
          <cell r="A710184"/>
        </row>
        <row r="710185">
          <cell r="A710185"/>
        </row>
        <row r="710186">
          <cell r="A710186"/>
        </row>
        <row r="710187">
          <cell r="A710187"/>
        </row>
        <row r="710188">
          <cell r="A710188"/>
        </row>
        <row r="710189">
          <cell r="A710189"/>
        </row>
        <row r="710190">
          <cell r="A710190"/>
        </row>
        <row r="710191">
          <cell r="A710191"/>
        </row>
        <row r="710192">
          <cell r="A710192"/>
        </row>
        <row r="710193">
          <cell r="A710193"/>
        </row>
        <row r="710194">
          <cell r="A710194"/>
        </row>
        <row r="710195">
          <cell r="A710195"/>
        </row>
        <row r="710196">
          <cell r="A710196"/>
        </row>
        <row r="710197">
          <cell r="A710197"/>
        </row>
        <row r="710198">
          <cell r="A710198"/>
        </row>
        <row r="710199">
          <cell r="A710199"/>
        </row>
        <row r="710200">
          <cell r="A710200"/>
        </row>
        <row r="710201">
          <cell r="A710201"/>
        </row>
        <row r="710202">
          <cell r="A710202"/>
        </row>
        <row r="710203">
          <cell r="A710203"/>
        </row>
        <row r="710204">
          <cell r="A710204"/>
        </row>
        <row r="710205">
          <cell r="A710205"/>
        </row>
        <row r="710206">
          <cell r="A710206"/>
        </row>
        <row r="710207">
          <cell r="A710207"/>
        </row>
        <row r="710208">
          <cell r="A710208"/>
        </row>
        <row r="710209">
          <cell r="A710209"/>
        </row>
        <row r="710210">
          <cell r="A710210"/>
        </row>
        <row r="710211">
          <cell r="A710211"/>
        </row>
        <row r="710212">
          <cell r="A710212"/>
        </row>
        <row r="710213">
          <cell r="A710213"/>
        </row>
        <row r="710214">
          <cell r="A710214"/>
        </row>
        <row r="710215">
          <cell r="A710215"/>
        </row>
        <row r="710216">
          <cell r="A710216"/>
        </row>
        <row r="710217">
          <cell r="A710217"/>
        </row>
        <row r="710218">
          <cell r="A710218"/>
        </row>
        <row r="710219">
          <cell r="A710219"/>
        </row>
        <row r="710220">
          <cell r="A710220"/>
        </row>
        <row r="710221">
          <cell r="A710221"/>
        </row>
        <row r="710222">
          <cell r="A710222"/>
        </row>
        <row r="710223">
          <cell r="A710223"/>
        </row>
        <row r="710224">
          <cell r="A710224"/>
        </row>
        <row r="710225">
          <cell r="A710225"/>
        </row>
        <row r="710226">
          <cell r="A710226"/>
        </row>
        <row r="710227">
          <cell r="A710227"/>
        </row>
        <row r="710228">
          <cell r="A710228"/>
        </row>
        <row r="710229">
          <cell r="A710229"/>
        </row>
        <row r="710230">
          <cell r="A710230"/>
        </row>
        <row r="710231">
          <cell r="A710231"/>
        </row>
        <row r="710232">
          <cell r="A710232"/>
        </row>
        <row r="710233">
          <cell r="A710233"/>
        </row>
        <row r="710234">
          <cell r="A710234"/>
        </row>
        <row r="710235">
          <cell r="A710235"/>
        </row>
        <row r="710236">
          <cell r="A710236"/>
        </row>
        <row r="710237">
          <cell r="A710237"/>
        </row>
        <row r="710238">
          <cell r="A710238"/>
        </row>
        <row r="710239">
          <cell r="A710239"/>
        </row>
        <row r="710240">
          <cell r="A710240"/>
        </row>
        <row r="710241">
          <cell r="A710241"/>
        </row>
        <row r="710242">
          <cell r="A710242"/>
        </row>
        <row r="710243">
          <cell r="A710243"/>
        </row>
        <row r="710244">
          <cell r="A710244"/>
        </row>
        <row r="710245">
          <cell r="A710245"/>
        </row>
        <row r="710246">
          <cell r="A710246"/>
        </row>
        <row r="710247">
          <cell r="A710247"/>
        </row>
        <row r="710248">
          <cell r="A710248"/>
        </row>
        <row r="710249">
          <cell r="A710249"/>
        </row>
        <row r="710250">
          <cell r="A710250"/>
        </row>
        <row r="710251">
          <cell r="A710251"/>
        </row>
        <row r="710252">
          <cell r="A710252"/>
        </row>
        <row r="710253">
          <cell r="A710253"/>
        </row>
        <row r="710254">
          <cell r="A710254"/>
        </row>
        <row r="710255">
          <cell r="A710255"/>
        </row>
        <row r="710256">
          <cell r="A710256"/>
        </row>
        <row r="710257">
          <cell r="A710257"/>
        </row>
        <row r="710258">
          <cell r="A710258"/>
        </row>
        <row r="710259">
          <cell r="A710259"/>
        </row>
        <row r="710260">
          <cell r="A710260"/>
        </row>
        <row r="710261">
          <cell r="A710261"/>
        </row>
        <row r="710262">
          <cell r="A710262"/>
        </row>
        <row r="710263">
          <cell r="A710263"/>
        </row>
        <row r="710264">
          <cell r="A710264"/>
        </row>
        <row r="710265">
          <cell r="A710265"/>
        </row>
        <row r="710266">
          <cell r="A710266"/>
        </row>
        <row r="710267">
          <cell r="A710267"/>
        </row>
        <row r="710268">
          <cell r="A710268"/>
        </row>
        <row r="710269">
          <cell r="A710269"/>
        </row>
        <row r="710270">
          <cell r="A710270"/>
        </row>
        <row r="710271">
          <cell r="A710271"/>
        </row>
        <row r="710272">
          <cell r="A710272"/>
        </row>
        <row r="710273">
          <cell r="A710273"/>
        </row>
        <row r="710274">
          <cell r="A710274"/>
        </row>
        <row r="710275">
          <cell r="A710275"/>
        </row>
        <row r="710276">
          <cell r="A710276"/>
        </row>
        <row r="710277">
          <cell r="A710277"/>
        </row>
        <row r="710278">
          <cell r="A710278"/>
        </row>
        <row r="710279">
          <cell r="A710279"/>
        </row>
        <row r="710280">
          <cell r="A710280"/>
        </row>
        <row r="710281">
          <cell r="A710281"/>
        </row>
        <row r="710282">
          <cell r="A710282"/>
        </row>
        <row r="710283">
          <cell r="A710283"/>
        </row>
        <row r="710284">
          <cell r="A710284"/>
        </row>
        <row r="710285">
          <cell r="A710285"/>
        </row>
        <row r="710286">
          <cell r="A710286"/>
        </row>
        <row r="710287">
          <cell r="A710287"/>
        </row>
        <row r="710288">
          <cell r="A710288"/>
        </row>
        <row r="710289">
          <cell r="A710289"/>
        </row>
        <row r="710290">
          <cell r="A710290"/>
        </row>
        <row r="710291">
          <cell r="A710291"/>
        </row>
        <row r="710292">
          <cell r="A710292"/>
        </row>
        <row r="710293">
          <cell r="A710293"/>
        </row>
        <row r="710294">
          <cell r="A710294"/>
        </row>
        <row r="710295">
          <cell r="A710295"/>
        </row>
        <row r="710296">
          <cell r="A710296"/>
        </row>
        <row r="710297">
          <cell r="A710297"/>
        </row>
        <row r="710298">
          <cell r="A710298"/>
        </row>
        <row r="710299">
          <cell r="A710299"/>
        </row>
        <row r="710300">
          <cell r="A710300"/>
        </row>
        <row r="710301">
          <cell r="A710301"/>
        </row>
        <row r="710302">
          <cell r="A710302"/>
        </row>
        <row r="710303">
          <cell r="A710303"/>
        </row>
        <row r="710304">
          <cell r="A710304"/>
        </row>
        <row r="710305">
          <cell r="A710305"/>
        </row>
        <row r="710306">
          <cell r="A710306"/>
        </row>
        <row r="710307">
          <cell r="A710307"/>
        </row>
        <row r="710308">
          <cell r="A710308"/>
        </row>
        <row r="710309">
          <cell r="A710309"/>
        </row>
        <row r="710310">
          <cell r="A710310"/>
        </row>
        <row r="710311">
          <cell r="A710311"/>
        </row>
        <row r="710312">
          <cell r="A710312"/>
        </row>
        <row r="710313">
          <cell r="A710313"/>
        </row>
        <row r="710314">
          <cell r="A710314"/>
        </row>
        <row r="710315">
          <cell r="A710315"/>
        </row>
        <row r="710316">
          <cell r="A710316"/>
        </row>
        <row r="710317">
          <cell r="A710317"/>
        </row>
        <row r="710318">
          <cell r="A710318"/>
        </row>
        <row r="710319">
          <cell r="A710319"/>
        </row>
        <row r="710320">
          <cell r="A710320"/>
        </row>
        <row r="710321">
          <cell r="A710321"/>
        </row>
        <row r="710322">
          <cell r="A710322"/>
        </row>
        <row r="710323">
          <cell r="A710323"/>
        </row>
        <row r="710324">
          <cell r="A710324"/>
        </row>
        <row r="710325">
          <cell r="A710325"/>
        </row>
        <row r="710326">
          <cell r="A710326"/>
        </row>
        <row r="710327">
          <cell r="A710327"/>
        </row>
        <row r="710328">
          <cell r="A710328"/>
        </row>
        <row r="710329">
          <cell r="A710329"/>
        </row>
        <row r="710330">
          <cell r="A710330"/>
        </row>
        <row r="710331">
          <cell r="A710331"/>
        </row>
        <row r="710332">
          <cell r="A710332"/>
        </row>
        <row r="710333">
          <cell r="A710333"/>
        </row>
        <row r="710334">
          <cell r="A710334"/>
        </row>
        <row r="710335">
          <cell r="A710335"/>
        </row>
        <row r="710336">
          <cell r="A710336"/>
        </row>
        <row r="710337">
          <cell r="A710337"/>
        </row>
        <row r="710338">
          <cell r="A710338"/>
        </row>
        <row r="710339">
          <cell r="A710339"/>
        </row>
        <row r="710340">
          <cell r="A710340"/>
        </row>
        <row r="710341">
          <cell r="A710341"/>
        </row>
        <row r="710342">
          <cell r="A710342"/>
        </row>
        <row r="710343">
          <cell r="A710343"/>
        </row>
        <row r="710344">
          <cell r="A710344"/>
        </row>
        <row r="710345">
          <cell r="A710345"/>
        </row>
        <row r="710346">
          <cell r="A710346"/>
        </row>
        <row r="710347">
          <cell r="A710347"/>
        </row>
        <row r="710348">
          <cell r="A710348"/>
        </row>
        <row r="710349">
          <cell r="A710349"/>
        </row>
        <row r="710350">
          <cell r="A710350"/>
        </row>
        <row r="710351">
          <cell r="A710351"/>
        </row>
        <row r="710352">
          <cell r="A710352"/>
        </row>
        <row r="710353">
          <cell r="A710353"/>
        </row>
        <row r="710354">
          <cell r="A710354"/>
        </row>
        <row r="710355">
          <cell r="A710355"/>
        </row>
        <row r="710356">
          <cell r="A710356"/>
        </row>
        <row r="710357">
          <cell r="A710357"/>
        </row>
        <row r="710358">
          <cell r="A710358"/>
        </row>
        <row r="710359">
          <cell r="A710359"/>
        </row>
        <row r="710360">
          <cell r="A710360"/>
        </row>
        <row r="710361">
          <cell r="A710361"/>
        </row>
        <row r="710362">
          <cell r="A710362"/>
        </row>
        <row r="710363">
          <cell r="A710363"/>
        </row>
        <row r="710364">
          <cell r="A710364"/>
        </row>
        <row r="710365">
          <cell r="A710365"/>
        </row>
        <row r="710366">
          <cell r="A710366"/>
        </row>
        <row r="710367">
          <cell r="A710367"/>
        </row>
        <row r="710368">
          <cell r="A710368"/>
        </row>
        <row r="710369">
          <cell r="A710369"/>
        </row>
        <row r="710370">
          <cell r="A710370"/>
        </row>
        <row r="710371">
          <cell r="A710371"/>
        </row>
        <row r="710372">
          <cell r="A710372"/>
        </row>
        <row r="710373">
          <cell r="A710373"/>
        </row>
        <row r="710374">
          <cell r="A710374"/>
        </row>
        <row r="710375">
          <cell r="A710375"/>
        </row>
        <row r="710376">
          <cell r="A710376"/>
        </row>
        <row r="710377">
          <cell r="A710377"/>
        </row>
        <row r="710378">
          <cell r="A710378"/>
        </row>
        <row r="710379">
          <cell r="A710379"/>
        </row>
        <row r="710380">
          <cell r="A710380"/>
        </row>
        <row r="710381">
          <cell r="A710381"/>
        </row>
        <row r="710382">
          <cell r="A710382"/>
        </row>
        <row r="710383">
          <cell r="A710383"/>
        </row>
        <row r="710384">
          <cell r="A710384"/>
        </row>
        <row r="710385">
          <cell r="A710385"/>
        </row>
        <row r="710386">
          <cell r="A710386"/>
        </row>
        <row r="710387">
          <cell r="A710387"/>
        </row>
        <row r="710388">
          <cell r="A710388"/>
        </row>
        <row r="710389">
          <cell r="A710389"/>
        </row>
        <row r="710390">
          <cell r="A710390"/>
        </row>
        <row r="710391">
          <cell r="A710391"/>
        </row>
        <row r="710392">
          <cell r="A710392"/>
        </row>
        <row r="710393">
          <cell r="A710393"/>
        </row>
        <row r="710394">
          <cell r="A710394"/>
        </row>
        <row r="710395">
          <cell r="A710395"/>
        </row>
        <row r="710396">
          <cell r="A710396"/>
        </row>
        <row r="710397">
          <cell r="A710397"/>
        </row>
        <row r="710398">
          <cell r="A710398"/>
        </row>
        <row r="710399">
          <cell r="A710399"/>
        </row>
        <row r="710400">
          <cell r="A710400"/>
        </row>
        <row r="710401">
          <cell r="A710401"/>
        </row>
        <row r="710402">
          <cell r="A710402"/>
        </row>
        <row r="710403">
          <cell r="A710403"/>
        </row>
        <row r="710404">
          <cell r="A710404"/>
        </row>
        <row r="710405">
          <cell r="A710405"/>
        </row>
        <row r="710406">
          <cell r="A710406"/>
        </row>
        <row r="710407">
          <cell r="A710407"/>
        </row>
        <row r="710408">
          <cell r="A710408"/>
        </row>
        <row r="710409">
          <cell r="A710409"/>
        </row>
        <row r="710410">
          <cell r="A710410"/>
        </row>
        <row r="710411">
          <cell r="A710411"/>
        </row>
        <row r="710412">
          <cell r="A710412"/>
        </row>
        <row r="710413">
          <cell r="A710413"/>
        </row>
        <row r="710414">
          <cell r="A710414"/>
        </row>
        <row r="710415">
          <cell r="A710415"/>
        </row>
        <row r="710416">
          <cell r="A710416"/>
        </row>
        <row r="710417">
          <cell r="A710417"/>
        </row>
        <row r="710418">
          <cell r="A710418"/>
        </row>
        <row r="710419">
          <cell r="A710419"/>
        </row>
        <row r="710420">
          <cell r="A710420"/>
        </row>
        <row r="710421">
          <cell r="A710421"/>
        </row>
        <row r="710422">
          <cell r="A710422"/>
        </row>
        <row r="710423">
          <cell r="A710423"/>
        </row>
        <row r="710424">
          <cell r="A710424"/>
        </row>
        <row r="710425">
          <cell r="A710425"/>
        </row>
        <row r="710426">
          <cell r="A710426"/>
        </row>
        <row r="710427">
          <cell r="A710427"/>
        </row>
        <row r="710428">
          <cell r="A710428"/>
        </row>
        <row r="710429">
          <cell r="A710429"/>
        </row>
        <row r="710430">
          <cell r="A710430"/>
        </row>
        <row r="710431">
          <cell r="A710431"/>
        </row>
        <row r="710432">
          <cell r="A710432"/>
        </row>
        <row r="710433">
          <cell r="A710433"/>
        </row>
        <row r="710434">
          <cell r="A710434"/>
        </row>
        <row r="710435">
          <cell r="A710435"/>
        </row>
        <row r="710436">
          <cell r="A710436"/>
        </row>
        <row r="710437">
          <cell r="A710437"/>
        </row>
        <row r="710438">
          <cell r="A710438"/>
        </row>
        <row r="710439">
          <cell r="A710439"/>
        </row>
        <row r="710440">
          <cell r="A710440"/>
        </row>
        <row r="710441">
          <cell r="A710441"/>
        </row>
        <row r="710442">
          <cell r="A710442"/>
        </row>
        <row r="710443">
          <cell r="A710443"/>
        </row>
        <row r="710444">
          <cell r="A710444"/>
        </row>
        <row r="710445">
          <cell r="A710445"/>
        </row>
        <row r="710446">
          <cell r="A710446"/>
        </row>
        <row r="710447">
          <cell r="A710447"/>
        </row>
        <row r="710448">
          <cell r="A710448"/>
        </row>
        <row r="710449">
          <cell r="A710449"/>
        </row>
        <row r="710450">
          <cell r="A710450"/>
        </row>
        <row r="710451">
          <cell r="A710451"/>
        </row>
        <row r="710452">
          <cell r="A710452"/>
        </row>
        <row r="710453">
          <cell r="A710453"/>
        </row>
        <row r="710454">
          <cell r="A710454"/>
        </row>
        <row r="710455">
          <cell r="A710455"/>
        </row>
        <row r="710456">
          <cell r="A710456"/>
        </row>
        <row r="710457">
          <cell r="A710457"/>
        </row>
        <row r="710458">
          <cell r="A710458"/>
        </row>
        <row r="710459">
          <cell r="A710459"/>
        </row>
        <row r="710460">
          <cell r="A710460"/>
        </row>
        <row r="710461">
          <cell r="A710461"/>
        </row>
        <row r="710462">
          <cell r="A710462"/>
        </row>
        <row r="710463">
          <cell r="A710463"/>
        </row>
        <row r="710464">
          <cell r="A710464"/>
        </row>
        <row r="710465">
          <cell r="A710465"/>
        </row>
        <row r="710466">
          <cell r="A710466"/>
        </row>
        <row r="710467">
          <cell r="A710467"/>
        </row>
        <row r="710468">
          <cell r="A710468"/>
        </row>
        <row r="710469">
          <cell r="A710469"/>
        </row>
        <row r="710470">
          <cell r="A710470"/>
        </row>
        <row r="710471">
          <cell r="A710471"/>
        </row>
        <row r="710472">
          <cell r="A710472"/>
        </row>
        <row r="710473">
          <cell r="A710473"/>
        </row>
        <row r="710474">
          <cell r="A710474"/>
        </row>
        <row r="710475">
          <cell r="A710475"/>
        </row>
        <row r="710476">
          <cell r="A710476"/>
        </row>
        <row r="710477">
          <cell r="A710477"/>
        </row>
        <row r="710478">
          <cell r="A710478"/>
        </row>
        <row r="710479">
          <cell r="A710479"/>
        </row>
        <row r="710480">
          <cell r="A710480"/>
        </row>
        <row r="710481">
          <cell r="A710481"/>
        </row>
        <row r="710482">
          <cell r="A710482"/>
        </row>
        <row r="710483">
          <cell r="A710483"/>
        </row>
        <row r="710484">
          <cell r="A710484"/>
        </row>
        <row r="710485">
          <cell r="A710485"/>
        </row>
        <row r="710486">
          <cell r="A710486"/>
        </row>
        <row r="710487">
          <cell r="A710487"/>
        </row>
        <row r="710488">
          <cell r="A710488"/>
        </row>
        <row r="710489">
          <cell r="A710489"/>
        </row>
        <row r="710490">
          <cell r="A710490"/>
        </row>
        <row r="710491">
          <cell r="A710491"/>
        </row>
        <row r="710492">
          <cell r="A710492"/>
        </row>
        <row r="710493">
          <cell r="A710493"/>
        </row>
        <row r="710494">
          <cell r="A710494"/>
        </row>
        <row r="710495">
          <cell r="A710495"/>
        </row>
        <row r="710496">
          <cell r="A710496"/>
        </row>
        <row r="710497">
          <cell r="A710497"/>
        </row>
        <row r="710498">
          <cell r="A710498"/>
        </row>
        <row r="710499">
          <cell r="A710499"/>
        </row>
        <row r="710500">
          <cell r="A710500"/>
        </row>
        <row r="710501">
          <cell r="A710501"/>
        </row>
        <row r="710502">
          <cell r="A710502"/>
        </row>
        <row r="710503">
          <cell r="A710503"/>
        </row>
        <row r="710504">
          <cell r="A710504"/>
        </row>
        <row r="710505">
          <cell r="A710505"/>
        </row>
        <row r="710506">
          <cell r="A710506"/>
        </row>
        <row r="710507">
          <cell r="A710507"/>
        </row>
        <row r="710508">
          <cell r="A710508"/>
        </row>
        <row r="710509">
          <cell r="A710509"/>
        </row>
        <row r="710510">
          <cell r="A710510"/>
        </row>
        <row r="710511">
          <cell r="A710511"/>
        </row>
        <row r="710512">
          <cell r="A710512"/>
        </row>
        <row r="710513">
          <cell r="A710513"/>
        </row>
        <row r="710514">
          <cell r="A710514"/>
        </row>
        <row r="710515">
          <cell r="A710515"/>
        </row>
        <row r="710516">
          <cell r="A710516"/>
        </row>
        <row r="710517">
          <cell r="A710517"/>
        </row>
        <row r="710518">
          <cell r="A710518"/>
        </row>
        <row r="710519">
          <cell r="A710519"/>
        </row>
        <row r="710520">
          <cell r="A710520"/>
        </row>
        <row r="710521">
          <cell r="A710521"/>
        </row>
        <row r="710522">
          <cell r="A710522"/>
        </row>
        <row r="710523">
          <cell r="A710523"/>
        </row>
        <row r="710524">
          <cell r="A710524"/>
        </row>
        <row r="710525">
          <cell r="A710525"/>
        </row>
        <row r="710526">
          <cell r="A710526"/>
        </row>
        <row r="710527">
          <cell r="A710527"/>
        </row>
        <row r="710528">
          <cell r="A710528"/>
        </row>
        <row r="710529">
          <cell r="A710529"/>
        </row>
        <row r="710530">
          <cell r="A710530"/>
        </row>
        <row r="710531">
          <cell r="A710531"/>
        </row>
        <row r="710532">
          <cell r="A710532"/>
        </row>
        <row r="710533">
          <cell r="A710533"/>
        </row>
        <row r="710534">
          <cell r="A710534"/>
        </row>
        <row r="710535">
          <cell r="A710535"/>
        </row>
        <row r="710536">
          <cell r="A710536"/>
        </row>
        <row r="710537">
          <cell r="A710537"/>
        </row>
        <row r="710538">
          <cell r="A710538"/>
        </row>
        <row r="710539">
          <cell r="A710539"/>
        </row>
        <row r="710540">
          <cell r="A710540"/>
        </row>
        <row r="710541">
          <cell r="A710541"/>
        </row>
        <row r="710542">
          <cell r="A710542"/>
        </row>
        <row r="710543">
          <cell r="A710543"/>
        </row>
        <row r="710544">
          <cell r="A710544"/>
        </row>
        <row r="710545">
          <cell r="A710545"/>
        </row>
        <row r="710546">
          <cell r="A710546"/>
        </row>
        <row r="710547">
          <cell r="A710547"/>
        </row>
        <row r="710548">
          <cell r="A710548"/>
        </row>
        <row r="710549">
          <cell r="A710549"/>
        </row>
        <row r="710550">
          <cell r="A710550"/>
        </row>
        <row r="710551">
          <cell r="A710551"/>
        </row>
        <row r="710552">
          <cell r="A710552"/>
        </row>
        <row r="710553">
          <cell r="A710553"/>
        </row>
        <row r="710554">
          <cell r="A710554"/>
        </row>
        <row r="710555">
          <cell r="A710555"/>
        </row>
        <row r="710556">
          <cell r="A710556"/>
        </row>
        <row r="710557">
          <cell r="A710557"/>
        </row>
        <row r="710558">
          <cell r="A710558"/>
        </row>
        <row r="710559">
          <cell r="A710559"/>
        </row>
        <row r="710560">
          <cell r="A710560"/>
        </row>
        <row r="710561">
          <cell r="A710561"/>
        </row>
        <row r="710562">
          <cell r="A710562"/>
        </row>
        <row r="710563">
          <cell r="A710563"/>
        </row>
        <row r="710564">
          <cell r="A710564"/>
        </row>
        <row r="710565">
          <cell r="A710565"/>
        </row>
        <row r="710566">
          <cell r="A710566"/>
        </row>
        <row r="710567">
          <cell r="A710567"/>
        </row>
        <row r="710568">
          <cell r="A710568"/>
        </row>
        <row r="710569">
          <cell r="A710569"/>
        </row>
        <row r="710570">
          <cell r="A710570"/>
        </row>
        <row r="710571">
          <cell r="A710571"/>
        </row>
        <row r="710572">
          <cell r="A710572"/>
        </row>
        <row r="710573">
          <cell r="A710573"/>
        </row>
        <row r="710574">
          <cell r="A710574"/>
        </row>
        <row r="710575">
          <cell r="A710575"/>
        </row>
        <row r="710576">
          <cell r="A710576"/>
        </row>
        <row r="710577">
          <cell r="A710577"/>
        </row>
        <row r="710578">
          <cell r="A710578"/>
        </row>
        <row r="710579">
          <cell r="A710579"/>
        </row>
        <row r="710580">
          <cell r="A710580"/>
        </row>
        <row r="710581">
          <cell r="A710581"/>
        </row>
        <row r="710582">
          <cell r="A710582"/>
        </row>
        <row r="710583">
          <cell r="A710583"/>
        </row>
        <row r="710584">
          <cell r="A710584"/>
        </row>
        <row r="710585">
          <cell r="A710585"/>
        </row>
        <row r="710586">
          <cell r="A710586"/>
        </row>
        <row r="710587">
          <cell r="A710587"/>
        </row>
        <row r="710588">
          <cell r="A710588"/>
        </row>
        <row r="710589">
          <cell r="A710589"/>
        </row>
        <row r="710590">
          <cell r="A710590"/>
        </row>
        <row r="710591">
          <cell r="A710591"/>
        </row>
        <row r="710592">
          <cell r="A710592"/>
        </row>
        <row r="710593">
          <cell r="A710593"/>
        </row>
        <row r="710594">
          <cell r="A710594"/>
        </row>
        <row r="710595">
          <cell r="A710595"/>
        </row>
        <row r="710596">
          <cell r="A710596"/>
        </row>
        <row r="710597">
          <cell r="A710597"/>
        </row>
        <row r="710598">
          <cell r="A710598"/>
        </row>
        <row r="710599">
          <cell r="A710599"/>
        </row>
        <row r="710600">
          <cell r="A710600"/>
        </row>
        <row r="710601">
          <cell r="A710601"/>
        </row>
        <row r="710602">
          <cell r="A710602"/>
        </row>
        <row r="710603">
          <cell r="A710603"/>
        </row>
        <row r="710604">
          <cell r="A710604"/>
        </row>
        <row r="710605">
          <cell r="A710605"/>
        </row>
        <row r="710606">
          <cell r="A710606"/>
        </row>
        <row r="710607">
          <cell r="A710607"/>
        </row>
        <row r="710608">
          <cell r="A710608"/>
        </row>
        <row r="710609">
          <cell r="A710609"/>
        </row>
        <row r="710610">
          <cell r="A710610"/>
        </row>
        <row r="710611">
          <cell r="A710611"/>
        </row>
        <row r="710612">
          <cell r="A710612"/>
        </row>
        <row r="710613">
          <cell r="A710613"/>
        </row>
        <row r="710614">
          <cell r="A710614"/>
        </row>
        <row r="710615">
          <cell r="A710615"/>
        </row>
        <row r="710616">
          <cell r="A710616"/>
        </row>
        <row r="710617">
          <cell r="A710617"/>
        </row>
        <row r="710618">
          <cell r="A710618"/>
        </row>
        <row r="710619">
          <cell r="A710619"/>
        </row>
        <row r="710620">
          <cell r="A710620"/>
        </row>
        <row r="710621">
          <cell r="A710621"/>
        </row>
        <row r="710622">
          <cell r="A710622"/>
        </row>
        <row r="710623">
          <cell r="A710623"/>
        </row>
        <row r="710624">
          <cell r="A710624"/>
        </row>
        <row r="710625">
          <cell r="A710625"/>
        </row>
        <row r="710626">
          <cell r="A710626"/>
        </row>
        <row r="710627">
          <cell r="A710627"/>
        </row>
        <row r="710628">
          <cell r="A710628"/>
        </row>
        <row r="710629">
          <cell r="A710629"/>
        </row>
        <row r="710630">
          <cell r="A710630"/>
        </row>
        <row r="710631">
          <cell r="A710631"/>
        </row>
        <row r="710632">
          <cell r="A710632"/>
        </row>
        <row r="710633">
          <cell r="A710633"/>
        </row>
        <row r="710634">
          <cell r="A710634"/>
        </row>
        <row r="710635">
          <cell r="A710635"/>
        </row>
        <row r="710636">
          <cell r="A710636"/>
        </row>
        <row r="710637">
          <cell r="A710637"/>
        </row>
        <row r="710638">
          <cell r="A710638"/>
        </row>
        <row r="710639">
          <cell r="A710639"/>
        </row>
        <row r="710640">
          <cell r="A710640"/>
        </row>
        <row r="710641">
          <cell r="A710641"/>
        </row>
        <row r="710642">
          <cell r="A710642"/>
        </row>
        <row r="710643">
          <cell r="A710643"/>
        </row>
        <row r="710644">
          <cell r="A710644"/>
        </row>
        <row r="710645">
          <cell r="A710645"/>
        </row>
        <row r="710646">
          <cell r="A710646"/>
        </row>
        <row r="710647">
          <cell r="A710647"/>
        </row>
        <row r="710648">
          <cell r="A710648"/>
        </row>
        <row r="710649">
          <cell r="A710649"/>
        </row>
        <row r="710650">
          <cell r="A710650"/>
        </row>
        <row r="710651">
          <cell r="A710651"/>
        </row>
        <row r="710652">
          <cell r="A710652"/>
        </row>
        <row r="710653">
          <cell r="A710653"/>
        </row>
        <row r="710654">
          <cell r="A710654"/>
        </row>
        <row r="710655">
          <cell r="A710655"/>
        </row>
        <row r="710656">
          <cell r="A710656"/>
        </row>
        <row r="710657">
          <cell r="A710657"/>
        </row>
        <row r="710658">
          <cell r="A710658"/>
        </row>
        <row r="710659">
          <cell r="A710659"/>
        </row>
        <row r="710660">
          <cell r="A710660"/>
        </row>
        <row r="710661">
          <cell r="A710661"/>
        </row>
        <row r="710662">
          <cell r="A710662"/>
        </row>
        <row r="710663">
          <cell r="A710663"/>
        </row>
        <row r="710664">
          <cell r="A710664"/>
        </row>
        <row r="710665">
          <cell r="A710665"/>
        </row>
        <row r="710666">
          <cell r="A710666"/>
        </row>
        <row r="710667">
          <cell r="A710667"/>
        </row>
        <row r="710668">
          <cell r="A710668"/>
        </row>
        <row r="710669">
          <cell r="A710669"/>
        </row>
        <row r="710670">
          <cell r="A710670"/>
        </row>
        <row r="710671">
          <cell r="A710671"/>
        </row>
        <row r="710672">
          <cell r="A710672"/>
        </row>
        <row r="710673">
          <cell r="A710673"/>
        </row>
        <row r="710674">
          <cell r="A710674"/>
        </row>
        <row r="710675">
          <cell r="A710675"/>
        </row>
        <row r="710676">
          <cell r="A710676"/>
        </row>
        <row r="710677">
          <cell r="A710677"/>
        </row>
        <row r="710678">
          <cell r="A710678"/>
        </row>
        <row r="710679">
          <cell r="A710679"/>
        </row>
        <row r="710680">
          <cell r="A710680"/>
        </row>
        <row r="710681">
          <cell r="A710681"/>
        </row>
        <row r="710682">
          <cell r="A710682"/>
        </row>
        <row r="710683">
          <cell r="A710683"/>
        </row>
        <row r="710684">
          <cell r="A710684"/>
        </row>
        <row r="710685">
          <cell r="A710685"/>
        </row>
        <row r="710686">
          <cell r="A710686"/>
        </row>
        <row r="710687">
          <cell r="A710687"/>
        </row>
        <row r="710688">
          <cell r="A710688"/>
        </row>
        <row r="710689">
          <cell r="A710689"/>
        </row>
        <row r="710690">
          <cell r="A710690"/>
        </row>
        <row r="710691">
          <cell r="A710691"/>
        </row>
        <row r="710692">
          <cell r="A710692"/>
        </row>
        <row r="710693">
          <cell r="A710693"/>
        </row>
        <row r="710694">
          <cell r="A710694"/>
        </row>
        <row r="710695">
          <cell r="A710695"/>
        </row>
        <row r="710696">
          <cell r="A710696"/>
        </row>
        <row r="710697">
          <cell r="A710697"/>
        </row>
        <row r="710698">
          <cell r="A710698"/>
        </row>
        <row r="710699">
          <cell r="A710699"/>
        </row>
        <row r="710700">
          <cell r="A710700"/>
        </row>
        <row r="710701">
          <cell r="A710701"/>
        </row>
        <row r="710702">
          <cell r="A710702"/>
        </row>
        <row r="710703">
          <cell r="A710703"/>
        </row>
        <row r="710704">
          <cell r="A710704"/>
        </row>
        <row r="710705">
          <cell r="A710705"/>
        </row>
        <row r="710706">
          <cell r="A710706"/>
        </row>
        <row r="710707">
          <cell r="A710707"/>
        </row>
        <row r="710708">
          <cell r="A710708"/>
        </row>
        <row r="710709">
          <cell r="A710709"/>
        </row>
        <row r="710710">
          <cell r="A710710"/>
        </row>
        <row r="710711">
          <cell r="A710711"/>
        </row>
        <row r="710712">
          <cell r="A710712"/>
        </row>
        <row r="710713">
          <cell r="A710713"/>
        </row>
        <row r="710714">
          <cell r="A710714"/>
        </row>
        <row r="710715">
          <cell r="A710715"/>
        </row>
        <row r="710716">
          <cell r="A710716"/>
        </row>
        <row r="710717">
          <cell r="A710717"/>
        </row>
        <row r="710718">
          <cell r="A710718"/>
        </row>
        <row r="710719">
          <cell r="A710719"/>
        </row>
        <row r="710720">
          <cell r="A710720"/>
        </row>
        <row r="710721">
          <cell r="A710721"/>
        </row>
        <row r="710722">
          <cell r="A710722"/>
        </row>
        <row r="710723">
          <cell r="A710723"/>
        </row>
        <row r="710724">
          <cell r="A710724"/>
        </row>
        <row r="710725">
          <cell r="A710725"/>
        </row>
        <row r="710726">
          <cell r="A710726"/>
        </row>
        <row r="710727">
          <cell r="A710727"/>
        </row>
        <row r="710728">
          <cell r="A710728"/>
        </row>
        <row r="710729">
          <cell r="A710729"/>
        </row>
        <row r="710730">
          <cell r="A710730"/>
        </row>
        <row r="710731">
          <cell r="A710731"/>
        </row>
        <row r="710732">
          <cell r="A710732"/>
        </row>
        <row r="710733">
          <cell r="A710733"/>
        </row>
        <row r="710734">
          <cell r="A710734"/>
        </row>
        <row r="710735">
          <cell r="A710735"/>
        </row>
        <row r="710736">
          <cell r="A710736"/>
        </row>
        <row r="710737">
          <cell r="A710737"/>
        </row>
        <row r="710738">
          <cell r="A710738"/>
        </row>
        <row r="710739">
          <cell r="A710739"/>
        </row>
        <row r="710740">
          <cell r="A710740"/>
        </row>
        <row r="710741">
          <cell r="A710741"/>
        </row>
        <row r="710742">
          <cell r="A710742"/>
        </row>
        <row r="710743">
          <cell r="A710743"/>
        </row>
        <row r="710744">
          <cell r="A710744"/>
        </row>
        <row r="710745">
          <cell r="A710745"/>
        </row>
        <row r="710746">
          <cell r="A710746"/>
        </row>
        <row r="710747">
          <cell r="A710747"/>
        </row>
        <row r="710748">
          <cell r="A710748"/>
        </row>
        <row r="710749">
          <cell r="A710749"/>
        </row>
        <row r="710750">
          <cell r="A710750"/>
        </row>
        <row r="710751">
          <cell r="A710751"/>
        </row>
        <row r="710752">
          <cell r="A710752"/>
        </row>
        <row r="710753">
          <cell r="A710753"/>
        </row>
        <row r="710754">
          <cell r="A710754"/>
        </row>
        <row r="710755">
          <cell r="A710755"/>
        </row>
        <row r="710756">
          <cell r="A710756"/>
        </row>
        <row r="710757">
          <cell r="A710757"/>
        </row>
        <row r="710758">
          <cell r="A710758"/>
        </row>
        <row r="710759">
          <cell r="A710759"/>
        </row>
        <row r="710760">
          <cell r="A710760"/>
        </row>
        <row r="710761">
          <cell r="A710761"/>
        </row>
        <row r="710762">
          <cell r="A710762"/>
        </row>
        <row r="710763">
          <cell r="A710763"/>
        </row>
        <row r="710764">
          <cell r="A710764"/>
        </row>
        <row r="710765">
          <cell r="A710765"/>
        </row>
        <row r="710766">
          <cell r="A710766"/>
        </row>
        <row r="710767">
          <cell r="A710767"/>
        </row>
        <row r="710768">
          <cell r="A710768"/>
        </row>
        <row r="710769">
          <cell r="A710769"/>
        </row>
        <row r="710770">
          <cell r="A710770"/>
        </row>
        <row r="710771">
          <cell r="A710771"/>
        </row>
        <row r="710772">
          <cell r="A710772"/>
        </row>
        <row r="710773">
          <cell r="A710773"/>
        </row>
        <row r="710774">
          <cell r="A710774"/>
        </row>
        <row r="710775">
          <cell r="A710775"/>
        </row>
        <row r="710776">
          <cell r="A710776"/>
        </row>
        <row r="710777">
          <cell r="A710777"/>
        </row>
        <row r="710778">
          <cell r="A710778"/>
        </row>
        <row r="710779">
          <cell r="A710779"/>
        </row>
        <row r="710780">
          <cell r="A710780"/>
        </row>
        <row r="710781">
          <cell r="A710781"/>
        </row>
        <row r="710782">
          <cell r="A710782"/>
        </row>
        <row r="710783">
          <cell r="A710783"/>
        </row>
        <row r="710784">
          <cell r="A710784"/>
        </row>
        <row r="710785">
          <cell r="A710785"/>
        </row>
        <row r="710786">
          <cell r="A710786"/>
        </row>
        <row r="710787">
          <cell r="A710787"/>
        </row>
        <row r="710788">
          <cell r="A710788"/>
        </row>
        <row r="710789">
          <cell r="A710789"/>
        </row>
        <row r="710790">
          <cell r="A710790"/>
        </row>
        <row r="710791">
          <cell r="A710791"/>
        </row>
        <row r="710792">
          <cell r="A710792"/>
        </row>
        <row r="710793">
          <cell r="A710793"/>
        </row>
        <row r="710794">
          <cell r="A710794"/>
        </row>
        <row r="710795">
          <cell r="A710795"/>
        </row>
        <row r="710796">
          <cell r="A710796"/>
        </row>
        <row r="710797">
          <cell r="A710797"/>
        </row>
        <row r="710798">
          <cell r="A710798"/>
        </row>
        <row r="710799">
          <cell r="A710799"/>
        </row>
        <row r="710800">
          <cell r="A710800"/>
        </row>
        <row r="710801">
          <cell r="A710801"/>
        </row>
        <row r="710802">
          <cell r="A710802"/>
        </row>
        <row r="710803">
          <cell r="A710803"/>
        </row>
        <row r="710804">
          <cell r="A710804"/>
        </row>
        <row r="710805">
          <cell r="A710805"/>
        </row>
        <row r="710806">
          <cell r="A710806"/>
        </row>
        <row r="710807">
          <cell r="A710807"/>
        </row>
        <row r="710808">
          <cell r="A710808"/>
        </row>
        <row r="710809">
          <cell r="A710809"/>
        </row>
        <row r="710810">
          <cell r="A710810"/>
        </row>
        <row r="710811">
          <cell r="A710811"/>
        </row>
        <row r="710812">
          <cell r="A710812"/>
        </row>
        <row r="710813">
          <cell r="A710813"/>
        </row>
        <row r="710814">
          <cell r="A710814"/>
        </row>
        <row r="710815">
          <cell r="A710815"/>
        </row>
        <row r="710816">
          <cell r="A710816"/>
        </row>
        <row r="710817">
          <cell r="A710817"/>
        </row>
        <row r="710818">
          <cell r="A710818"/>
        </row>
        <row r="710819">
          <cell r="A710819"/>
        </row>
        <row r="710820">
          <cell r="A710820"/>
        </row>
        <row r="710821">
          <cell r="A710821"/>
        </row>
        <row r="710822">
          <cell r="A710822"/>
        </row>
        <row r="710823">
          <cell r="A710823"/>
        </row>
        <row r="710824">
          <cell r="A710824"/>
        </row>
        <row r="710825">
          <cell r="A710825"/>
        </row>
        <row r="710826">
          <cell r="A710826"/>
        </row>
        <row r="710827">
          <cell r="A710827"/>
        </row>
        <row r="710828">
          <cell r="A710828"/>
        </row>
        <row r="710829">
          <cell r="A710829"/>
        </row>
        <row r="710830">
          <cell r="A710830"/>
        </row>
        <row r="710831">
          <cell r="A710831"/>
        </row>
        <row r="710832">
          <cell r="A710832"/>
        </row>
        <row r="710833">
          <cell r="A710833"/>
        </row>
        <row r="710834">
          <cell r="A710834"/>
        </row>
        <row r="710835">
          <cell r="A710835"/>
        </row>
        <row r="710836">
          <cell r="A710836"/>
        </row>
        <row r="710837">
          <cell r="A710837"/>
        </row>
        <row r="710838">
          <cell r="A710838"/>
        </row>
        <row r="710839">
          <cell r="A710839"/>
        </row>
        <row r="710840">
          <cell r="A710840"/>
        </row>
        <row r="710841">
          <cell r="A710841"/>
        </row>
        <row r="710842">
          <cell r="A710842"/>
        </row>
        <row r="710843">
          <cell r="A710843"/>
        </row>
        <row r="710844">
          <cell r="A710844"/>
        </row>
        <row r="710845">
          <cell r="A710845"/>
        </row>
        <row r="710846">
          <cell r="A710846"/>
        </row>
        <row r="710847">
          <cell r="A710847"/>
        </row>
        <row r="710848">
          <cell r="A710848"/>
        </row>
        <row r="710849">
          <cell r="A710849"/>
        </row>
        <row r="710850">
          <cell r="A710850"/>
        </row>
        <row r="710851">
          <cell r="A710851"/>
        </row>
        <row r="710852">
          <cell r="A710852"/>
        </row>
        <row r="710853">
          <cell r="A710853"/>
        </row>
        <row r="710854">
          <cell r="A710854"/>
        </row>
        <row r="710855">
          <cell r="A710855"/>
        </row>
        <row r="710856">
          <cell r="A710856"/>
        </row>
        <row r="710857">
          <cell r="A710857"/>
        </row>
        <row r="710858">
          <cell r="A710858"/>
        </row>
        <row r="710859">
          <cell r="A710859"/>
        </row>
        <row r="710860">
          <cell r="A710860"/>
        </row>
        <row r="710861">
          <cell r="A710861"/>
        </row>
        <row r="710862">
          <cell r="A710862"/>
        </row>
        <row r="710863">
          <cell r="A710863"/>
        </row>
        <row r="710864">
          <cell r="A710864"/>
        </row>
        <row r="710865">
          <cell r="A710865"/>
        </row>
        <row r="710866">
          <cell r="A710866"/>
        </row>
        <row r="710867">
          <cell r="A710867"/>
        </row>
        <row r="710868">
          <cell r="A710868"/>
        </row>
        <row r="710869">
          <cell r="A710869"/>
        </row>
        <row r="710870">
          <cell r="A710870"/>
        </row>
        <row r="710871">
          <cell r="A710871"/>
        </row>
        <row r="710872">
          <cell r="A710872"/>
        </row>
        <row r="710873">
          <cell r="A710873"/>
        </row>
        <row r="710874">
          <cell r="A710874"/>
        </row>
        <row r="710875">
          <cell r="A710875"/>
        </row>
        <row r="710876">
          <cell r="A710876"/>
        </row>
        <row r="710877">
          <cell r="A710877"/>
        </row>
        <row r="710878">
          <cell r="A710878"/>
        </row>
        <row r="710879">
          <cell r="A710879"/>
        </row>
        <row r="710880">
          <cell r="A710880"/>
        </row>
        <row r="710881">
          <cell r="A710881"/>
        </row>
        <row r="710882">
          <cell r="A710882"/>
        </row>
        <row r="710883">
          <cell r="A710883"/>
        </row>
        <row r="710884">
          <cell r="A710884"/>
        </row>
        <row r="710885">
          <cell r="A710885"/>
        </row>
        <row r="710886">
          <cell r="A710886"/>
        </row>
        <row r="710887">
          <cell r="A710887"/>
        </row>
        <row r="710888">
          <cell r="A710888"/>
        </row>
        <row r="710889">
          <cell r="A710889"/>
        </row>
        <row r="710890">
          <cell r="A710890"/>
        </row>
        <row r="710891">
          <cell r="A710891"/>
        </row>
        <row r="710892">
          <cell r="A710892"/>
        </row>
        <row r="710893">
          <cell r="A710893"/>
        </row>
        <row r="710894">
          <cell r="A710894"/>
        </row>
        <row r="710895">
          <cell r="A710895"/>
        </row>
        <row r="710896">
          <cell r="A710896"/>
        </row>
        <row r="710897">
          <cell r="A710897"/>
        </row>
        <row r="710898">
          <cell r="A710898"/>
        </row>
        <row r="710899">
          <cell r="A710899"/>
        </row>
        <row r="710900">
          <cell r="A710900"/>
        </row>
        <row r="710901">
          <cell r="A710901"/>
        </row>
        <row r="710902">
          <cell r="A710902"/>
        </row>
        <row r="710903">
          <cell r="A710903"/>
        </row>
        <row r="710904">
          <cell r="A710904"/>
        </row>
        <row r="710905">
          <cell r="A710905"/>
        </row>
        <row r="710906">
          <cell r="A710906"/>
        </row>
        <row r="710907">
          <cell r="A710907"/>
        </row>
        <row r="710908">
          <cell r="A710908"/>
        </row>
        <row r="710909">
          <cell r="A710909"/>
        </row>
        <row r="710910">
          <cell r="A710910"/>
        </row>
        <row r="710911">
          <cell r="A710911"/>
        </row>
        <row r="710912">
          <cell r="A710912"/>
        </row>
        <row r="710913">
          <cell r="A710913"/>
        </row>
        <row r="710914">
          <cell r="A710914"/>
        </row>
        <row r="710915">
          <cell r="A710915"/>
        </row>
        <row r="710916">
          <cell r="A710916"/>
        </row>
        <row r="710917">
          <cell r="A710917"/>
        </row>
        <row r="710918">
          <cell r="A710918"/>
        </row>
        <row r="710919">
          <cell r="A710919"/>
        </row>
        <row r="710920">
          <cell r="A710920"/>
        </row>
        <row r="710921">
          <cell r="A710921"/>
        </row>
        <row r="710922">
          <cell r="A710922"/>
        </row>
        <row r="710923">
          <cell r="A710923"/>
        </row>
        <row r="710924">
          <cell r="A710924"/>
        </row>
        <row r="710925">
          <cell r="A710925"/>
        </row>
        <row r="710926">
          <cell r="A710926"/>
        </row>
        <row r="710927">
          <cell r="A710927"/>
        </row>
        <row r="710928">
          <cell r="A710928"/>
        </row>
        <row r="710929">
          <cell r="A710929"/>
        </row>
        <row r="710930">
          <cell r="A710930"/>
        </row>
        <row r="710931">
          <cell r="A710931"/>
        </row>
        <row r="710932">
          <cell r="A710932"/>
        </row>
        <row r="710933">
          <cell r="A710933"/>
        </row>
        <row r="710934">
          <cell r="A710934"/>
        </row>
        <row r="710935">
          <cell r="A710935"/>
        </row>
        <row r="710936">
          <cell r="A710936"/>
        </row>
        <row r="710937">
          <cell r="A710937"/>
        </row>
        <row r="710938">
          <cell r="A710938"/>
        </row>
        <row r="710939">
          <cell r="A710939"/>
        </row>
        <row r="710940">
          <cell r="A710940"/>
        </row>
        <row r="710941">
          <cell r="A710941"/>
        </row>
        <row r="710942">
          <cell r="A710942"/>
        </row>
        <row r="710943">
          <cell r="A710943"/>
        </row>
        <row r="710944">
          <cell r="A710944"/>
        </row>
        <row r="710945">
          <cell r="A710945"/>
        </row>
        <row r="710946">
          <cell r="A710946"/>
        </row>
        <row r="710947">
          <cell r="A710947"/>
        </row>
        <row r="710948">
          <cell r="A710948"/>
        </row>
        <row r="710949">
          <cell r="A710949"/>
        </row>
        <row r="710950">
          <cell r="A710950"/>
        </row>
        <row r="710951">
          <cell r="A710951"/>
        </row>
        <row r="710952">
          <cell r="A710952"/>
        </row>
        <row r="710953">
          <cell r="A710953"/>
        </row>
        <row r="710954">
          <cell r="A710954"/>
        </row>
        <row r="710955">
          <cell r="A710955"/>
        </row>
        <row r="710956">
          <cell r="A710956"/>
        </row>
        <row r="710957">
          <cell r="A710957"/>
        </row>
        <row r="710958">
          <cell r="A710958"/>
        </row>
        <row r="710959">
          <cell r="A710959"/>
        </row>
        <row r="710960">
          <cell r="A710960"/>
        </row>
        <row r="710961">
          <cell r="A710961"/>
        </row>
        <row r="710962">
          <cell r="A710962"/>
        </row>
        <row r="710963">
          <cell r="A710963"/>
        </row>
        <row r="710964">
          <cell r="A710964"/>
        </row>
        <row r="710965">
          <cell r="A710965"/>
        </row>
        <row r="710966">
          <cell r="A710966"/>
        </row>
        <row r="710967">
          <cell r="A710967"/>
        </row>
        <row r="710968">
          <cell r="A710968"/>
        </row>
        <row r="710969">
          <cell r="A710969"/>
        </row>
        <row r="710970">
          <cell r="A710970"/>
        </row>
        <row r="710971">
          <cell r="A710971"/>
        </row>
        <row r="710972">
          <cell r="A710972"/>
        </row>
        <row r="710973">
          <cell r="A710973"/>
        </row>
        <row r="710974">
          <cell r="A710974"/>
        </row>
        <row r="710975">
          <cell r="A710975"/>
        </row>
        <row r="710976">
          <cell r="A710976"/>
        </row>
        <row r="710977">
          <cell r="A710977"/>
        </row>
        <row r="710978">
          <cell r="A710978"/>
        </row>
        <row r="710979">
          <cell r="A710979"/>
        </row>
        <row r="710980">
          <cell r="A710980"/>
        </row>
        <row r="710981">
          <cell r="A710981"/>
        </row>
        <row r="710982">
          <cell r="A710982"/>
        </row>
        <row r="710983">
          <cell r="A710983"/>
        </row>
        <row r="710984">
          <cell r="A710984"/>
        </row>
        <row r="710985">
          <cell r="A710985"/>
        </row>
        <row r="710986">
          <cell r="A710986"/>
        </row>
        <row r="710987">
          <cell r="A710987"/>
        </row>
        <row r="710988">
          <cell r="A710988"/>
        </row>
        <row r="710989">
          <cell r="A710989"/>
        </row>
        <row r="710990">
          <cell r="A710990"/>
        </row>
        <row r="710991">
          <cell r="A710991"/>
        </row>
        <row r="710992">
          <cell r="A710992"/>
        </row>
        <row r="710993">
          <cell r="A710993"/>
        </row>
        <row r="710994">
          <cell r="A710994"/>
        </row>
        <row r="710995">
          <cell r="A710995"/>
        </row>
        <row r="710996">
          <cell r="A710996"/>
        </row>
        <row r="710997">
          <cell r="A710997"/>
        </row>
        <row r="710998">
          <cell r="A710998"/>
        </row>
        <row r="710999">
          <cell r="A710999"/>
        </row>
        <row r="711000">
          <cell r="A711000"/>
        </row>
        <row r="711001">
          <cell r="A711001"/>
        </row>
        <row r="711002">
          <cell r="A711002"/>
        </row>
        <row r="711003">
          <cell r="A711003"/>
        </row>
        <row r="711004">
          <cell r="A711004"/>
        </row>
        <row r="711005">
          <cell r="A711005"/>
        </row>
        <row r="711006">
          <cell r="A711006"/>
        </row>
        <row r="711007">
          <cell r="A711007"/>
        </row>
        <row r="711008">
          <cell r="A711008"/>
        </row>
        <row r="711009">
          <cell r="A711009"/>
        </row>
        <row r="711010">
          <cell r="A711010"/>
        </row>
        <row r="711011">
          <cell r="A711011"/>
        </row>
        <row r="711012">
          <cell r="A711012"/>
        </row>
        <row r="711013">
          <cell r="A711013"/>
        </row>
        <row r="711014">
          <cell r="A711014"/>
        </row>
        <row r="711015">
          <cell r="A711015"/>
        </row>
        <row r="711016">
          <cell r="A711016"/>
        </row>
        <row r="711017">
          <cell r="A711017"/>
        </row>
        <row r="711018">
          <cell r="A711018"/>
        </row>
        <row r="711019">
          <cell r="A711019"/>
        </row>
        <row r="711020">
          <cell r="A711020"/>
        </row>
        <row r="711021">
          <cell r="A711021"/>
        </row>
        <row r="711022">
          <cell r="A711022"/>
        </row>
        <row r="711023">
          <cell r="A711023"/>
        </row>
        <row r="711024">
          <cell r="A711024"/>
        </row>
        <row r="711025">
          <cell r="A711025"/>
        </row>
        <row r="711026">
          <cell r="A711026"/>
        </row>
        <row r="711027">
          <cell r="A711027"/>
        </row>
        <row r="711028">
          <cell r="A711028"/>
        </row>
        <row r="711029">
          <cell r="A711029"/>
        </row>
        <row r="711030">
          <cell r="A711030"/>
        </row>
        <row r="711031">
          <cell r="A711031"/>
        </row>
        <row r="711032">
          <cell r="A711032"/>
        </row>
        <row r="711033">
          <cell r="A711033"/>
        </row>
        <row r="711034">
          <cell r="A711034"/>
        </row>
        <row r="711035">
          <cell r="A711035"/>
        </row>
        <row r="711036">
          <cell r="A711036"/>
        </row>
        <row r="711037">
          <cell r="A711037"/>
        </row>
        <row r="711038">
          <cell r="A711038"/>
        </row>
        <row r="711039">
          <cell r="A711039"/>
        </row>
        <row r="711040">
          <cell r="A711040"/>
        </row>
        <row r="711041">
          <cell r="A711041"/>
        </row>
        <row r="711042">
          <cell r="A711042"/>
        </row>
        <row r="711043">
          <cell r="A711043"/>
        </row>
        <row r="711044">
          <cell r="A711044"/>
        </row>
        <row r="711045">
          <cell r="A711045"/>
        </row>
        <row r="711046">
          <cell r="A711046"/>
        </row>
        <row r="711047">
          <cell r="A711047"/>
        </row>
        <row r="711048">
          <cell r="A711048"/>
        </row>
        <row r="711049">
          <cell r="A711049"/>
        </row>
        <row r="711050">
          <cell r="A711050"/>
        </row>
        <row r="711051">
          <cell r="A711051"/>
        </row>
        <row r="711052">
          <cell r="A711052"/>
        </row>
        <row r="711053">
          <cell r="A711053"/>
        </row>
        <row r="711054">
          <cell r="A711054"/>
        </row>
        <row r="711055">
          <cell r="A711055"/>
        </row>
        <row r="711056">
          <cell r="A711056"/>
        </row>
        <row r="711057">
          <cell r="A711057"/>
        </row>
        <row r="711058">
          <cell r="A711058"/>
        </row>
        <row r="711059">
          <cell r="A711059"/>
        </row>
        <row r="711060">
          <cell r="A711060"/>
        </row>
        <row r="711061">
          <cell r="A711061"/>
        </row>
        <row r="711062">
          <cell r="A711062"/>
        </row>
        <row r="711063">
          <cell r="A711063"/>
        </row>
        <row r="711064">
          <cell r="A711064"/>
        </row>
        <row r="711065">
          <cell r="A711065"/>
        </row>
        <row r="711066">
          <cell r="A711066"/>
        </row>
        <row r="711067">
          <cell r="A711067"/>
        </row>
        <row r="711068">
          <cell r="A711068"/>
        </row>
        <row r="711069">
          <cell r="A711069"/>
        </row>
        <row r="711070">
          <cell r="A711070"/>
        </row>
        <row r="711071">
          <cell r="A711071"/>
        </row>
        <row r="711072">
          <cell r="A711072"/>
        </row>
        <row r="711073">
          <cell r="A711073"/>
        </row>
        <row r="711074">
          <cell r="A711074"/>
        </row>
        <row r="711075">
          <cell r="A711075"/>
        </row>
        <row r="711076">
          <cell r="A711076"/>
        </row>
        <row r="711077">
          <cell r="A711077"/>
        </row>
        <row r="711078">
          <cell r="A711078"/>
        </row>
        <row r="711079">
          <cell r="A711079"/>
        </row>
        <row r="711080">
          <cell r="A711080"/>
        </row>
        <row r="711081">
          <cell r="A711081"/>
        </row>
        <row r="711082">
          <cell r="A711082"/>
        </row>
        <row r="711083">
          <cell r="A711083"/>
        </row>
        <row r="711084">
          <cell r="A711084"/>
        </row>
        <row r="711085">
          <cell r="A711085"/>
        </row>
        <row r="711086">
          <cell r="A711086"/>
        </row>
        <row r="711087">
          <cell r="A711087"/>
        </row>
        <row r="711088">
          <cell r="A711088"/>
        </row>
        <row r="711089">
          <cell r="A711089"/>
        </row>
        <row r="711090">
          <cell r="A711090"/>
        </row>
        <row r="711091">
          <cell r="A711091"/>
        </row>
        <row r="711092">
          <cell r="A711092"/>
        </row>
        <row r="711093">
          <cell r="A711093"/>
        </row>
        <row r="711094">
          <cell r="A711094"/>
        </row>
        <row r="711095">
          <cell r="A711095"/>
        </row>
        <row r="711096">
          <cell r="A711096"/>
        </row>
        <row r="711097">
          <cell r="A711097"/>
        </row>
        <row r="711098">
          <cell r="A711098"/>
        </row>
        <row r="711099">
          <cell r="A711099"/>
        </row>
        <row r="711100">
          <cell r="A711100"/>
        </row>
        <row r="711101">
          <cell r="A711101"/>
        </row>
        <row r="711102">
          <cell r="A711102"/>
        </row>
        <row r="711103">
          <cell r="A711103"/>
        </row>
        <row r="711104">
          <cell r="A711104"/>
        </row>
        <row r="711105">
          <cell r="A711105"/>
        </row>
        <row r="711106">
          <cell r="A711106"/>
        </row>
        <row r="711107">
          <cell r="A711107"/>
        </row>
        <row r="711108">
          <cell r="A711108"/>
        </row>
        <row r="711109">
          <cell r="A711109"/>
        </row>
        <row r="711110">
          <cell r="A711110"/>
        </row>
        <row r="711111">
          <cell r="A711111"/>
        </row>
        <row r="711112">
          <cell r="A711112"/>
        </row>
        <row r="711113">
          <cell r="A711113"/>
        </row>
        <row r="711114">
          <cell r="A711114"/>
        </row>
        <row r="711115">
          <cell r="A711115"/>
        </row>
        <row r="711116">
          <cell r="A711116"/>
        </row>
        <row r="711117">
          <cell r="A711117"/>
        </row>
        <row r="711118">
          <cell r="A711118"/>
        </row>
        <row r="711119">
          <cell r="A711119"/>
        </row>
        <row r="711120">
          <cell r="A711120"/>
        </row>
        <row r="711121">
          <cell r="A711121"/>
        </row>
        <row r="711122">
          <cell r="A711122"/>
        </row>
        <row r="711123">
          <cell r="A711123"/>
        </row>
        <row r="711124">
          <cell r="A711124"/>
        </row>
        <row r="711125">
          <cell r="A711125"/>
        </row>
        <row r="711126">
          <cell r="A711126"/>
        </row>
        <row r="711127">
          <cell r="A711127"/>
        </row>
        <row r="711128">
          <cell r="A711128"/>
        </row>
        <row r="711129">
          <cell r="A711129"/>
        </row>
        <row r="711130">
          <cell r="A711130"/>
        </row>
        <row r="711131">
          <cell r="A711131"/>
        </row>
        <row r="711132">
          <cell r="A711132"/>
        </row>
        <row r="711133">
          <cell r="A711133"/>
        </row>
        <row r="711134">
          <cell r="A711134"/>
        </row>
        <row r="711135">
          <cell r="A711135"/>
        </row>
        <row r="711136">
          <cell r="A711136"/>
        </row>
        <row r="711137">
          <cell r="A711137"/>
        </row>
        <row r="711138">
          <cell r="A711138"/>
        </row>
        <row r="711139">
          <cell r="A711139"/>
        </row>
        <row r="711140">
          <cell r="A711140"/>
        </row>
        <row r="711141">
          <cell r="A711141"/>
        </row>
        <row r="711142">
          <cell r="A711142"/>
        </row>
        <row r="711143">
          <cell r="A711143"/>
        </row>
        <row r="711144">
          <cell r="A711144"/>
        </row>
        <row r="711145">
          <cell r="A711145"/>
        </row>
        <row r="711146">
          <cell r="A711146"/>
        </row>
        <row r="711147">
          <cell r="A711147"/>
        </row>
        <row r="711148">
          <cell r="A711148"/>
        </row>
        <row r="711149">
          <cell r="A711149"/>
        </row>
        <row r="711150">
          <cell r="A711150"/>
        </row>
        <row r="711151">
          <cell r="A711151"/>
        </row>
        <row r="711152">
          <cell r="A711152"/>
        </row>
        <row r="711153">
          <cell r="A711153"/>
        </row>
        <row r="711154">
          <cell r="A711154"/>
        </row>
        <row r="711155">
          <cell r="A711155"/>
        </row>
        <row r="711156">
          <cell r="A711156"/>
        </row>
        <row r="711157">
          <cell r="A711157"/>
        </row>
        <row r="711158">
          <cell r="A711158"/>
        </row>
        <row r="711159">
          <cell r="A711159"/>
        </row>
        <row r="711160">
          <cell r="A711160"/>
        </row>
        <row r="711161">
          <cell r="A711161"/>
        </row>
        <row r="711162">
          <cell r="A711162"/>
        </row>
        <row r="711163">
          <cell r="A711163"/>
        </row>
        <row r="711164">
          <cell r="A711164"/>
        </row>
        <row r="711165">
          <cell r="A711165"/>
        </row>
        <row r="711166">
          <cell r="A711166"/>
        </row>
        <row r="711167">
          <cell r="A711167"/>
        </row>
        <row r="711168">
          <cell r="A711168"/>
        </row>
        <row r="711169">
          <cell r="A711169"/>
        </row>
        <row r="711170">
          <cell r="A711170"/>
        </row>
        <row r="711171">
          <cell r="A711171"/>
        </row>
        <row r="711172">
          <cell r="A711172"/>
        </row>
        <row r="711173">
          <cell r="A711173"/>
        </row>
        <row r="711174">
          <cell r="A711174"/>
        </row>
        <row r="711175">
          <cell r="A711175"/>
        </row>
        <row r="711176">
          <cell r="A711176"/>
        </row>
        <row r="711177">
          <cell r="A711177"/>
        </row>
        <row r="711178">
          <cell r="A711178"/>
        </row>
        <row r="711179">
          <cell r="A711179"/>
        </row>
        <row r="711180">
          <cell r="A711180"/>
        </row>
        <row r="711181">
          <cell r="A711181"/>
        </row>
        <row r="711182">
          <cell r="A711182"/>
        </row>
        <row r="711183">
          <cell r="A711183"/>
        </row>
        <row r="711184">
          <cell r="A711184"/>
        </row>
        <row r="711185">
          <cell r="A711185"/>
        </row>
        <row r="711186">
          <cell r="A711186"/>
        </row>
        <row r="711187">
          <cell r="A711187"/>
        </row>
        <row r="711188">
          <cell r="A711188"/>
        </row>
        <row r="711189">
          <cell r="A711189"/>
        </row>
        <row r="711190">
          <cell r="A711190"/>
        </row>
        <row r="711191">
          <cell r="A711191"/>
        </row>
        <row r="711192">
          <cell r="A711192"/>
        </row>
        <row r="711193">
          <cell r="A711193"/>
        </row>
        <row r="711194">
          <cell r="A711194"/>
        </row>
        <row r="711195">
          <cell r="A711195"/>
        </row>
        <row r="711196">
          <cell r="A711196"/>
        </row>
        <row r="711197">
          <cell r="A711197"/>
        </row>
        <row r="711198">
          <cell r="A711198"/>
        </row>
        <row r="711199">
          <cell r="A711199"/>
        </row>
        <row r="711200">
          <cell r="A711200"/>
        </row>
        <row r="711201">
          <cell r="A711201"/>
        </row>
        <row r="711202">
          <cell r="A711202"/>
        </row>
        <row r="711203">
          <cell r="A711203"/>
        </row>
        <row r="711204">
          <cell r="A711204"/>
        </row>
        <row r="711205">
          <cell r="A711205"/>
        </row>
        <row r="711206">
          <cell r="A711206"/>
        </row>
        <row r="711207">
          <cell r="A711207"/>
        </row>
        <row r="711208">
          <cell r="A711208"/>
        </row>
        <row r="711209">
          <cell r="A711209"/>
        </row>
        <row r="711210">
          <cell r="A711210"/>
        </row>
        <row r="711211">
          <cell r="A711211"/>
        </row>
        <row r="711212">
          <cell r="A711212"/>
        </row>
        <row r="711213">
          <cell r="A711213"/>
        </row>
        <row r="711214">
          <cell r="A711214"/>
        </row>
        <row r="711215">
          <cell r="A711215"/>
        </row>
        <row r="711216">
          <cell r="A711216"/>
        </row>
        <row r="711217">
          <cell r="A711217"/>
        </row>
        <row r="711218">
          <cell r="A711218"/>
        </row>
        <row r="711219">
          <cell r="A711219"/>
        </row>
        <row r="711220">
          <cell r="A711220"/>
        </row>
        <row r="711221">
          <cell r="A711221"/>
        </row>
        <row r="711222">
          <cell r="A711222"/>
        </row>
        <row r="711223">
          <cell r="A711223"/>
        </row>
        <row r="711224">
          <cell r="A711224"/>
        </row>
        <row r="711225">
          <cell r="A711225"/>
        </row>
        <row r="711226">
          <cell r="A711226"/>
        </row>
        <row r="711227">
          <cell r="A711227"/>
        </row>
        <row r="711228">
          <cell r="A711228"/>
        </row>
        <row r="711229">
          <cell r="A711229"/>
        </row>
        <row r="711230">
          <cell r="A711230"/>
        </row>
        <row r="711231">
          <cell r="A711231"/>
        </row>
        <row r="711232">
          <cell r="A711232"/>
        </row>
        <row r="711233">
          <cell r="A711233"/>
        </row>
        <row r="711234">
          <cell r="A711234"/>
        </row>
        <row r="711235">
          <cell r="A711235"/>
        </row>
        <row r="711236">
          <cell r="A711236"/>
        </row>
        <row r="711237">
          <cell r="A711237"/>
        </row>
        <row r="711238">
          <cell r="A711238"/>
        </row>
        <row r="711239">
          <cell r="A711239"/>
        </row>
        <row r="711240">
          <cell r="A711240"/>
        </row>
        <row r="711241">
          <cell r="A711241"/>
        </row>
        <row r="711242">
          <cell r="A711242"/>
        </row>
        <row r="711243">
          <cell r="A711243"/>
        </row>
        <row r="711244">
          <cell r="A711244"/>
        </row>
        <row r="711245">
          <cell r="A711245"/>
        </row>
        <row r="711246">
          <cell r="A711246"/>
        </row>
        <row r="711247">
          <cell r="A711247"/>
        </row>
        <row r="711248">
          <cell r="A711248"/>
        </row>
        <row r="711249">
          <cell r="A711249"/>
        </row>
        <row r="711250">
          <cell r="A711250"/>
        </row>
        <row r="711251">
          <cell r="A711251"/>
        </row>
        <row r="711252">
          <cell r="A711252"/>
        </row>
        <row r="711253">
          <cell r="A711253"/>
        </row>
        <row r="711254">
          <cell r="A711254"/>
        </row>
        <row r="711255">
          <cell r="A711255"/>
        </row>
        <row r="711256">
          <cell r="A711256"/>
        </row>
        <row r="711257">
          <cell r="A711257"/>
        </row>
        <row r="711258">
          <cell r="A711258"/>
        </row>
        <row r="711259">
          <cell r="A711259"/>
        </row>
        <row r="711260">
          <cell r="A711260"/>
        </row>
        <row r="711261">
          <cell r="A711261"/>
        </row>
        <row r="711262">
          <cell r="A711262"/>
        </row>
        <row r="711263">
          <cell r="A711263"/>
        </row>
        <row r="711264">
          <cell r="A711264"/>
        </row>
        <row r="711265">
          <cell r="A711265"/>
        </row>
        <row r="711266">
          <cell r="A711266"/>
        </row>
        <row r="711267">
          <cell r="A711267"/>
        </row>
        <row r="711268">
          <cell r="A711268"/>
        </row>
        <row r="711269">
          <cell r="A711269"/>
        </row>
        <row r="711270">
          <cell r="A711270"/>
        </row>
        <row r="711271">
          <cell r="A711271"/>
        </row>
        <row r="711272">
          <cell r="A711272"/>
        </row>
        <row r="711273">
          <cell r="A711273"/>
        </row>
        <row r="711274">
          <cell r="A711274"/>
        </row>
        <row r="711275">
          <cell r="A711275"/>
        </row>
        <row r="711276">
          <cell r="A711276"/>
        </row>
        <row r="711277">
          <cell r="A711277"/>
        </row>
        <row r="711278">
          <cell r="A711278"/>
        </row>
        <row r="711279">
          <cell r="A711279"/>
        </row>
        <row r="711280">
          <cell r="A711280"/>
        </row>
        <row r="711281">
          <cell r="A711281"/>
        </row>
        <row r="711282">
          <cell r="A711282"/>
        </row>
        <row r="711283">
          <cell r="A711283"/>
        </row>
        <row r="711284">
          <cell r="A711284"/>
        </row>
        <row r="711285">
          <cell r="A711285"/>
        </row>
        <row r="711286">
          <cell r="A711286"/>
        </row>
        <row r="711287">
          <cell r="A711287"/>
        </row>
        <row r="711288">
          <cell r="A711288"/>
        </row>
        <row r="711289">
          <cell r="A711289"/>
        </row>
        <row r="711290">
          <cell r="A711290"/>
        </row>
        <row r="711291">
          <cell r="A711291"/>
        </row>
        <row r="711292">
          <cell r="A711292"/>
        </row>
        <row r="711293">
          <cell r="A711293"/>
        </row>
        <row r="711294">
          <cell r="A711294"/>
        </row>
        <row r="711295">
          <cell r="A711295"/>
        </row>
        <row r="711296">
          <cell r="A711296"/>
        </row>
        <row r="711297">
          <cell r="A711297"/>
        </row>
        <row r="711298">
          <cell r="A711298"/>
        </row>
        <row r="711299">
          <cell r="A711299"/>
        </row>
        <row r="711300">
          <cell r="A711300"/>
        </row>
        <row r="711301">
          <cell r="A711301"/>
        </row>
        <row r="711302">
          <cell r="A711302"/>
        </row>
        <row r="711303">
          <cell r="A711303"/>
        </row>
        <row r="711304">
          <cell r="A711304"/>
        </row>
        <row r="711305">
          <cell r="A711305"/>
        </row>
        <row r="711306">
          <cell r="A711306"/>
        </row>
        <row r="711307">
          <cell r="A711307"/>
        </row>
        <row r="711308">
          <cell r="A711308"/>
        </row>
        <row r="711309">
          <cell r="A711309"/>
        </row>
        <row r="711310">
          <cell r="A711310"/>
        </row>
        <row r="711311">
          <cell r="A711311"/>
        </row>
        <row r="711312">
          <cell r="A711312"/>
        </row>
        <row r="711313">
          <cell r="A711313"/>
        </row>
        <row r="711314">
          <cell r="A711314"/>
        </row>
        <row r="711315">
          <cell r="A711315"/>
        </row>
        <row r="711316">
          <cell r="A711316"/>
        </row>
        <row r="711317">
          <cell r="A711317"/>
        </row>
        <row r="711318">
          <cell r="A711318"/>
        </row>
        <row r="711319">
          <cell r="A711319"/>
        </row>
        <row r="711320">
          <cell r="A711320"/>
        </row>
        <row r="711321">
          <cell r="A711321"/>
        </row>
        <row r="711322">
          <cell r="A711322"/>
        </row>
        <row r="711323">
          <cell r="A711323"/>
        </row>
        <row r="711324">
          <cell r="A711324"/>
        </row>
        <row r="711325">
          <cell r="A711325"/>
        </row>
        <row r="711326">
          <cell r="A711326"/>
        </row>
        <row r="711327">
          <cell r="A711327"/>
        </row>
        <row r="711328">
          <cell r="A711328"/>
        </row>
        <row r="711329">
          <cell r="A711329"/>
        </row>
        <row r="711330">
          <cell r="A711330"/>
        </row>
        <row r="711331">
          <cell r="A711331"/>
        </row>
        <row r="711332">
          <cell r="A711332"/>
        </row>
        <row r="711333">
          <cell r="A711333"/>
        </row>
        <row r="711334">
          <cell r="A711334"/>
        </row>
        <row r="711335">
          <cell r="A711335"/>
        </row>
        <row r="711336">
          <cell r="A711336"/>
        </row>
        <row r="711337">
          <cell r="A711337"/>
        </row>
        <row r="711338">
          <cell r="A711338"/>
        </row>
        <row r="711339">
          <cell r="A711339"/>
        </row>
        <row r="711340">
          <cell r="A711340"/>
        </row>
        <row r="711341">
          <cell r="A711341"/>
        </row>
        <row r="711342">
          <cell r="A711342"/>
        </row>
        <row r="711343">
          <cell r="A711343"/>
        </row>
        <row r="711344">
          <cell r="A711344"/>
        </row>
        <row r="711345">
          <cell r="A711345"/>
        </row>
        <row r="711346">
          <cell r="A711346"/>
        </row>
        <row r="711347">
          <cell r="A711347"/>
        </row>
        <row r="711348">
          <cell r="A711348"/>
        </row>
        <row r="711349">
          <cell r="A711349"/>
        </row>
        <row r="711350">
          <cell r="A711350"/>
        </row>
        <row r="711351">
          <cell r="A711351"/>
        </row>
        <row r="711352">
          <cell r="A711352"/>
        </row>
        <row r="711353">
          <cell r="A711353"/>
        </row>
        <row r="711354">
          <cell r="A711354"/>
        </row>
        <row r="711355">
          <cell r="A711355"/>
        </row>
        <row r="711356">
          <cell r="A711356"/>
        </row>
        <row r="711357">
          <cell r="A711357"/>
        </row>
        <row r="711358">
          <cell r="A711358"/>
        </row>
        <row r="711359">
          <cell r="A711359"/>
        </row>
        <row r="711360">
          <cell r="A711360"/>
        </row>
        <row r="711361">
          <cell r="A711361"/>
        </row>
        <row r="711362">
          <cell r="A711362"/>
        </row>
        <row r="711363">
          <cell r="A711363"/>
        </row>
        <row r="711364">
          <cell r="A711364"/>
        </row>
        <row r="711365">
          <cell r="A711365"/>
        </row>
        <row r="711366">
          <cell r="A711366"/>
        </row>
        <row r="711367">
          <cell r="A711367"/>
        </row>
        <row r="711368">
          <cell r="A711368"/>
        </row>
        <row r="711369">
          <cell r="A711369"/>
        </row>
        <row r="711370">
          <cell r="A711370"/>
        </row>
        <row r="711371">
          <cell r="A711371"/>
        </row>
        <row r="711372">
          <cell r="A711372"/>
        </row>
        <row r="711373">
          <cell r="A711373"/>
        </row>
        <row r="711374">
          <cell r="A711374"/>
        </row>
        <row r="711375">
          <cell r="A711375"/>
        </row>
        <row r="711376">
          <cell r="A711376"/>
        </row>
        <row r="711377">
          <cell r="A711377"/>
        </row>
        <row r="711378">
          <cell r="A711378"/>
        </row>
        <row r="711379">
          <cell r="A711379"/>
        </row>
        <row r="711380">
          <cell r="A711380"/>
        </row>
        <row r="711381">
          <cell r="A711381"/>
        </row>
        <row r="711382">
          <cell r="A711382"/>
        </row>
        <row r="711383">
          <cell r="A711383"/>
        </row>
        <row r="711384">
          <cell r="A711384"/>
        </row>
        <row r="711385">
          <cell r="A711385"/>
        </row>
        <row r="711386">
          <cell r="A711386"/>
        </row>
        <row r="711387">
          <cell r="A711387"/>
        </row>
        <row r="711388">
          <cell r="A711388"/>
        </row>
        <row r="711389">
          <cell r="A711389"/>
        </row>
        <row r="711390">
          <cell r="A711390"/>
        </row>
        <row r="711391">
          <cell r="A711391"/>
        </row>
        <row r="711392">
          <cell r="A711392"/>
        </row>
        <row r="711393">
          <cell r="A711393"/>
        </row>
        <row r="711394">
          <cell r="A711394"/>
        </row>
        <row r="711395">
          <cell r="A711395"/>
        </row>
        <row r="711396">
          <cell r="A711396"/>
        </row>
        <row r="711397">
          <cell r="A711397"/>
        </row>
        <row r="711398">
          <cell r="A711398"/>
        </row>
        <row r="711399">
          <cell r="A711399"/>
        </row>
        <row r="711400">
          <cell r="A711400"/>
        </row>
        <row r="711401">
          <cell r="A711401"/>
        </row>
        <row r="711402">
          <cell r="A711402"/>
        </row>
        <row r="711403">
          <cell r="A711403"/>
        </row>
        <row r="711404">
          <cell r="A711404"/>
        </row>
        <row r="711405">
          <cell r="A711405"/>
        </row>
        <row r="711406">
          <cell r="A711406"/>
        </row>
        <row r="711407">
          <cell r="A711407"/>
        </row>
        <row r="711408">
          <cell r="A711408"/>
        </row>
        <row r="711409">
          <cell r="A711409"/>
        </row>
        <row r="711410">
          <cell r="A711410"/>
        </row>
        <row r="711411">
          <cell r="A711411"/>
        </row>
        <row r="711412">
          <cell r="A711412"/>
        </row>
        <row r="711413">
          <cell r="A711413"/>
        </row>
        <row r="711414">
          <cell r="A711414"/>
        </row>
        <row r="711415">
          <cell r="A711415"/>
        </row>
        <row r="711416">
          <cell r="A711416"/>
        </row>
        <row r="711417">
          <cell r="A711417"/>
        </row>
        <row r="711418">
          <cell r="A711418"/>
        </row>
        <row r="711419">
          <cell r="A711419"/>
        </row>
        <row r="711420">
          <cell r="A711420"/>
        </row>
        <row r="711421">
          <cell r="A711421"/>
        </row>
        <row r="711422">
          <cell r="A711422"/>
        </row>
        <row r="711423">
          <cell r="A711423"/>
        </row>
        <row r="711424">
          <cell r="A711424"/>
        </row>
        <row r="711425">
          <cell r="A711425"/>
        </row>
        <row r="711426">
          <cell r="A711426"/>
        </row>
        <row r="711427">
          <cell r="A711427"/>
        </row>
        <row r="711428">
          <cell r="A711428"/>
        </row>
        <row r="711429">
          <cell r="A711429"/>
        </row>
        <row r="711430">
          <cell r="A711430"/>
        </row>
        <row r="711431">
          <cell r="A711431"/>
        </row>
        <row r="711432">
          <cell r="A711432"/>
        </row>
        <row r="711433">
          <cell r="A711433"/>
        </row>
        <row r="711434">
          <cell r="A711434"/>
        </row>
        <row r="711435">
          <cell r="A711435"/>
        </row>
        <row r="711436">
          <cell r="A711436"/>
        </row>
        <row r="711437">
          <cell r="A711437"/>
        </row>
        <row r="711438">
          <cell r="A711438"/>
        </row>
        <row r="711439">
          <cell r="A711439"/>
        </row>
        <row r="711440">
          <cell r="A711440"/>
        </row>
        <row r="711441">
          <cell r="A711441"/>
        </row>
        <row r="711442">
          <cell r="A711442"/>
        </row>
        <row r="711443">
          <cell r="A711443"/>
        </row>
        <row r="711444">
          <cell r="A711444"/>
        </row>
        <row r="711445">
          <cell r="A711445"/>
        </row>
        <row r="711446">
          <cell r="A711446"/>
        </row>
        <row r="711447">
          <cell r="A711447"/>
        </row>
        <row r="711448">
          <cell r="A711448"/>
        </row>
        <row r="711449">
          <cell r="A711449"/>
        </row>
        <row r="711450">
          <cell r="A711450"/>
        </row>
        <row r="711451">
          <cell r="A711451"/>
        </row>
        <row r="711452">
          <cell r="A711452"/>
        </row>
        <row r="711453">
          <cell r="A711453"/>
        </row>
        <row r="711454">
          <cell r="A711454"/>
        </row>
        <row r="711455">
          <cell r="A711455"/>
        </row>
        <row r="711456">
          <cell r="A711456"/>
        </row>
        <row r="711457">
          <cell r="A711457"/>
        </row>
        <row r="711458">
          <cell r="A711458"/>
        </row>
        <row r="711459">
          <cell r="A711459"/>
        </row>
        <row r="711460">
          <cell r="A711460"/>
        </row>
        <row r="711461">
          <cell r="A711461"/>
        </row>
        <row r="711462">
          <cell r="A711462"/>
        </row>
        <row r="711463">
          <cell r="A711463"/>
        </row>
        <row r="711464">
          <cell r="A711464"/>
        </row>
        <row r="711465">
          <cell r="A711465"/>
        </row>
        <row r="711466">
          <cell r="A711466"/>
        </row>
        <row r="711467">
          <cell r="A711467"/>
        </row>
        <row r="711468">
          <cell r="A711468"/>
        </row>
        <row r="711469">
          <cell r="A711469"/>
        </row>
        <row r="711470">
          <cell r="A711470"/>
        </row>
        <row r="711471">
          <cell r="A711471"/>
        </row>
        <row r="711472">
          <cell r="A711472"/>
        </row>
        <row r="711473">
          <cell r="A711473"/>
        </row>
        <row r="711474">
          <cell r="A711474"/>
        </row>
        <row r="711475">
          <cell r="A711475"/>
        </row>
        <row r="711476">
          <cell r="A711476"/>
        </row>
        <row r="711477">
          <cell r="A711477"/>
        </row>
        <row r="711478">
          <cell r="A711478"/>
        </row>
        <row r="711479">
          <cell r="A711479"/>
        </row>
        <row r="711480">
          <cell r="A711480"/>
        </row>
        <row r="711481">
          <cell r="A711481"/>
        </row>
        <row r="711482">
          <cell r="A711482"/>
        </row>
        <row r="711483">
          <cell r="A711483"/>
        </row>
        <row r="711484">
          <cell r="A711484"/>
        </row>
        <row r="711485">
          <cell r="A711485"/>
        </row>
        <row r="711486">
          <cell r="A711486"/>
        </row>
        <row r="711487">
          <cell r="A711487"/>
        </row>
        <row r="711488">
          <cell r="A711488"/>
        </row>
        <row r="711489">
          <cell r="A711489"/>
        </row>
        <row r="711490">
          <cell r="A711490"/>
        </row>
        <row r="711491">
          <cell r="A711491"/>
        </row>
        <row r="711492">
          <cell r="A711492"/>
        </row>
        <row r="711493">
          <cell r="A711493"/>
        </row>
        <row r="711494">
          <cell r="A711494"/>
        </row>
        <row r="711495">
          <cell r="A711495"/>
        </row>
        <row r="711496">
          <cell r="A711496"/>
        </row>
        <row r="711497">
          <cell r="A711497"/>
        </row>
        <row r="711498">
          <cell r="A711498"/>
        </row>
        <row r="711499">
          <cell r="A711499"/>
        </row>
        <row r="711500">
          <cell r="A711500"/>
        </row>
        <row r="711501">
          <cell r="A711501"/>
        </row>
        <row r="711502">
          <cell r="A711502"/>
        </row>
        <row r="711503">
          <cell r="A711503"/>
        </row>
        <row r="711504">
          <cell r="A711504"/>
        </row>
        <row r="711505">
          <cell r="A711505"/>
        </row>
        <row r="711506">
          <cell r="A711506"/>
        </row>
        <row r="711507">
          <cell r="A711507"/>
        </row>
        <row r="711508">
          <cell r="A711508"/>
        </row>
        <row r="711509">
          <cell r="A711509"/>
        </row>
        <row r="711510">
          <cell r="A711510"/>
        </row>
        <row r="711511">
          <cell r="A711511"/>
        </row>
        <row r="711512">
          <cell r="A711512"/>
        </row>
        <row r="711513">
          <cell r="A711513"/>
        </row>
        <row r="711514">
          <cell r="A711514"/>
        </row>
        <row r="711515">
          <cell r="A711515"/>
        </row>
        <row r="711516">
          <cell r="A711516"/>
        </row>
        <row r="711517">
          <cell r="A711517"/>
        </row>
        <row r="711518">
          <cell r="A711518"/>
        </row>
        <row r="711519">
          <cell r="A711519"/>
        </row>
        <row r="711520">
          <cell r="A711520"/>
        </row>
        <row r="711521">
          <cell r="A711521"/>
        </row>
        <row r="711522">
          <cell r="A711522"/>
        </row>
        <row r="711523">
          <cell r="A711523"/>
        </row>
        <row r="711524">
          <cell r="A711524"/>
        </row>
        <row r="711525">
          <cell r="A711525"/>
        </row>
        <row r="711526">
          <cell r="A711526"/>
        </row>
        <row r="711527">
          <cell r="A711527"/>
        </row>
        <row r="711528">
          <cell r="A711528"/>
        </row>
        <row r="711529">
          <cell r="A711529"/>
        </row>
        <row r="711530">
          <cell r="A711530"/>
        </row>
        <row r="711531">
          <cell r="A711531"/>
        </row>
        <row r="711532">
          <cell r="A711532"/>
        </row>
        <row r="711533">
          <cell r="A711533"/>
        </row>
        <row r="711534">
          <cell r="A711534"/>
        </row>
        <row r="711535">
          <cell r="A711535"/>
        </row>
        <row r="711536">
          <cell r="A711536"/>
        </row>
        <row r="711537">
          <cell r="A711537"/>
        </row>
        <row r="711538">
          <cell r="A711538"/>
        </row>
        <row r="711539">
          <cell r="A711539"/>
        </row>
        <row r="711540">
          <cell r="A711540"/>
        </row>
        <row r="711541">
          <cell r="A711541"/>
        </row>
        <row r="711542">
          <cell r="A711542"/>
        </row>
        <row r="711543">
          <cell r="A711543"/>
        </row>
        <row r="711544">
          <cell r="A711544"/>
        </row>
        <row r="711545">
          <cell r="A711545"/>
        </row>
        <row r="711546">
          <cell r="A711546"/>
        </row>
        <row r="711547">
          <cell r="A711547"/>
        </row>
        <row r="711548">
          <cell r="A711548"/>
        </row>
        <row r="711549">
          <cell r="A711549"/>
        </row>
        <row r="711550">
          <cell r="A711550"/>
        </row>
        <row r="711551">
          <cell r="A711551"/>
        </row>
        <row r="711552">
          <cell r="A711552"/>
        </row>
        <row r="711553">
          <cell r="A711553"/>
        </row>
        <row r="711554">
          <cell r="A711554"/>
        </row>
        <row r="711555">
          <cell r="A711555"/>
        </row>
        <row r="711556">
          <cell r="A711556"/>
        </row>
        <row r="711557">
          <cell r="A711557"/>
        </row>
        <row r="711558">
          <cell r="A711558"/>
        </row>
        <row r="711559">
          <cell r="A711559"/>
        </row>
        <row r="711560">
          <cell r="A711560"/>
        </row>
        <row r="711561">
          <cell r="A711561"/>
        </row>
        <row r="711562">
          <cell r="A711562"/>
        </row>
        <row r="711563">
          <cell r="A711563"/>
        </row>
        <row r="711564">
          <cell r="A711564"/>
        </row>
        <row r="711565">
          <cell r="A711565"/>
        </row>
        <row r="711566">
          <cell r="A711566"/>
        </row>
        <row r="711567">
          <cell r="A711567"/>
        </row>
        <row r="711568">
          <cell r="A711568"/>
        </row>
        <row r="711569">
          <cell r="A711569"/>
        </row>
        <row r="711570">
          <cell r="A711570"/>
        </row>
        <row r="711571">
          <cell r="A711571"/>
        </row>
        <row r="711572">
          <cell r="A711572"/>
        </row>
        <row r="711573">
          <cell r="A711573"/>
        </row>
        <row r="711574">
          <cell r="A711574"/>
        </row>
        <row r="711575">
          <cell r="A711575"/>
        </row>
        <row r="711576">
          <cell r="A711576"/>
        </row>
        <row r="711577">
          <cell r="A711577"/>
        </row>
        <row r="711578">
          <cell r="A711578"/>
        </row>
        <row r="711579">
          <cell r="A711579"/>
        </row>
        <row r="711580">
          <cell r="A711580"/>
        </row>
        <row r="711581">
          <cell r="A711581"/>
        </row>
        <row r="711582">
          <cell r="A711582"/>
        </row>
        <row r="711583">
          <cell r="A711583"/>
        </row>
        <row r="711584">
          <cell r="A711584"/>
        </row>
        <row r="711585">
          <cell r="A711585"/>
        </row>
        <row r="711586">
          <cell r="A711586"/>
        </row>
        <row r="711587">
          <cell r="A711587"/>
        </row>
        <row r="711588">
          <cell r="A711588"/>
        </row>
        <row r="711589">
          <cell r="A711589"/>
        </row>
        <row r="711590">
          <cell r="A711590"/>
        </row>
        <row r="711591">
          <cell r="A711591"/>
        </row>
        <row r="711592">
          <cell r="A711592"/>
        </row>
        <row r="711593">
          <cell r="A711593"/>
        </row>
        <row r="711594">
          <cell r="A711594"/>
        </row>
        <row r="711595">
          <cell r="A711595"/>
        </row>
        <row r="711596">
          <cell r="A711596"/>
        </row>
        <row r="711597">
          <cell r="A711597"/>
        </row>
        <row r="711598">
          <cell r="A711598"/>
        </row>
        <row r="711599">
          <cell r="A711599"/>
        </row>
        <row r="711600">
          <cell r="A711600"/>
        </row>
        <row r="711601">
          <cell r="A711601"/>
        </row>
        <row r="711602">
          <cell r="A711602"/>
        </row>
        <row r="711603">
          <cell r="A711603"/>
        </row>
        <row r="711604">
          <cell r="A711604"/>
        </row>
        <row r="711605">
          <cell r="A711605"/>
        </row>
        <row r="711606">
          <cell r="A711606"/>
        </row>
        <row r="711607">
          <cell r="A711607"/>
        </row>
        <row r="711608">
          <cell r="A711608"/>
        </row>
        <row r="711609">
          <cell r="A711609"/>
        </row>
        <row r="711610">
          <cell r="A711610"/>
        </row>
        <row r="711611">
          <cell r="A711611"/>
        </row>
        <row r="711612">
          <cell r="A711612"/>
        </row>
        <row r="711613">
          <cell r="A711613"/>
        </row>
        <row r="711614">
          <cell r="A711614"/>
        </row>
        <row r="711615">
          <cell r="A711615"/>
        </row>
        <row r="711616">
          <cell r="A711616"/>
        </row>
        <row r="711617">
          <cell r="A711617"/>
        </row>
        <row r="711618">
          <cell r="A711618"/>
        </row>
        <row r="711619">
          <cell r="A711619"/>
        </row>
        <row r="711620">
          <cell r="A711620"/>
        </row>
        <row r="711621">
          <cell r="A711621"/>
        </row>
        <row r="711622">
          <cell r="A711622"/>
        </row>
        <row r="711623">
          <cell r="A711623"/>
        </row>
        <row r="711624">
          <cell r="A711624"/>
        </row>
        <row r="711625">
          <cell r="A711625"/>
        </row>
        <row r="711626">
          <cell r="A711626"/>
        </row>
        <row r="711627">
          <cell r="A711627"/>
        </row>
        <row r="711628">
          <cell r="A711628"/>
        </row>
        <row r="711629">
          <cell r="A711629"/>
        </row>
        <row r="711630">
          <cell r="A711630"/>
        </row>
        <row r="711631">
          <cell r="A711631"/>
        </row>
        <row r="711632">
          <cell r="A711632"/>
        </row>
        <row r="711633">
          <cell r="A711633"/>
        </row>
        <row r="711634">
          <cell r="A711634"/>
        </row>
        <row r="711635">
          <cell r="A711635"/>
        </row>
        <row r="711636">
          <cell r="A711636"/>
        </row>
        <row r="711637">
          <cell r="A711637"/>
        </row>
        <row r="711638">
          <cell r="A711638"/>
        </row>
        <row r="711639">
          <cell r="A711639"/>
        </row>
        <row r="711640">
          <cell r="A711640"/>
        </row>
        <row r="711641">
          <cell r="A711641"/>
        </row>
        <row r="711642">
          <cell r="A711642"/>
        </row>
        <row r="711643">
          <cell r="A711643"/>
        </row>
        <row r="711644">
          <cell r="A711644"/>
        </row>
        <row r="711645">
          <cell r="A711645"/>
        </row>
        <row r="711646">
          <cell r="A711646"/>
        </row>
        <row r="711647">
          <cell r="A711647"/>
        </row>
        <row r="711648">
          <cell r="A711648"/>
        </row>
        <row r="711649">
          <cell r="A711649"/>
        </row>
        <row r="711650">
          <cell r="A711650"/>
        </row>
        <row r="711651">
          <cell r="A711651"/>
        </row>
        <row r="711652">
          <cell r="A711652"/>
        </row>
        <row r="711653">
          <cell r="A711653"/>
        </row>
        <row r="711654">
          <cell r="A711654"/>
        </row>
        <row r="711655">
          <cell r="A711655"/>
        </row>
        <row r="711656">
          <cell r="A711656"/>
        </row>
        <row r="711657">
          <cell r="A711657"/>
        </row>
        <row r="711658">
          <cell r="A711658"/>
        </row>
        <row r="711659">
          <cell r="A711659"/>
        </row>
        <row r="711660">
          <cell r="A711660"/>
        </row>
        <row r="711661">
          <cell r="A711661"/>
        </row>
        <row r="711662">
          <cell r="A711662"/>
        </row>
        <row r="711663">
          <cell r="A711663"/>
        </row>
        <row r="711664">
          <cell r="A711664"/>
        </row>
        <row r="711665">
          <cell r="A711665"/>
        </row>
        <row r="711666">
          <cell r="A711666"/>
        </row>
        <row r="711667">
          <cell r="A711667"/>
        </row>
        <row r="711668">
          <cell r="A711668"/>
        </row>
        <row r="711669">
          <cell r="A711669"/>
        </row>
        <row r="711670">
          <cell r="A711670"/>
        </row>
        <row r="711671">
          <cell r="A711671"/>
        </row>
        <row r="711672">
          <cell r="A711672"/>
        </row>
        <row r="711673">
          <cell r="A711673"/>
        </row>
        <row r="711674">
          <cell r="A711674"/>
        </row>
        <row r="711675">
          <cell r="A711675"/>
        </row>
        <row r="711676">
          <cell r="A711676"/>
        </row>
        <row r="711677">
          <cell r="A711677"/>
        </row>
        <row r="711678">
          <cell r="A711678"/>
        </row>
        <row r="711679">
          <cell r="A711679"/>
        </row>
        <row r="711680">
          <cell r="A711680"/>
        </row>
        <row r="711681">
          <cell r="A711681"/>
        </row>
        <row r="711682">
          <cell r="A711682"/>
        </row>
        <row r="711683">
          <cell r="A711683"/>
        </row>
        <row r="711684">
          <cell r="A711684"/>
        </row>
        <row r="711685">
          <cell r="A711685"/>
        </row>
        <row r="711686">
          <cell r="A711686"/>
        </row>
        <row r="711687">
          <cell r="A711687"/>
        </row>
        <row r="711688">
          <cell r="A711688"/>
        </row>
        <row r="711689">
          <cell r="A711689"/>
        </row>
        <row r="711690">
          <cell r="A711690"/>
        </row>
        <row r="711691">
          <cell r="A711691"/>
        </row>
        <row r="711692">
          <cell r="A711692"/>
        </row>
        <row r="711693">
          <cell r="A711693"/>
        </row>
        <row r="711694">
          <cell r="A711694"/>
        </row>
        <row r="711695">
          <cell r="A711695"/>
        </row>
        <row r="711696">
          <cell r="A711696"/>
        </row>
        <row r="711697">
          <cell r="A711697"/>
        </row>
        <row r="711698">
          <cell r="A711698"/>
        </row>
        <row r="711699">
          <cell r="A711699"/>
        </row>
        <row r="711700">
          <cell r="A711700"/>
        </row>
        <row r="711701">
          <cell r="A711701"/>
        </row>
        <row r="711702">
          <cell r="A711702"/>
        </row>
        <row r="711703">
          <cell r="A711703"/>
        </row>
        <row r="711704">
          <cell r="A711704"/>
        </row>
        <row r="711705">
          <cell r="A711705"/>
        </row>
        <row r="711706">
          <cell r="A711706"/>
        </row>
        <row r="711707">
          <cell r="A711707"/>
        </row>
        <row r="711708">
          <cell r="A711708"/>
        </row>
        <row r="711709">
          <cell r="A711709"/>
        </row>
        <row r="711710">
          <cell r="A711710"/>
        </row>
        <row r="711711">
          <cell r="A711711"/>
        </row>
        <row r="711712">
          <cell r="A711712"/>
        </row>
        <row r="711713">
          <cell r="A711713"/>
        </row>
        <row r="711714">
          <cell r="A711714"/>
        </row>
        <row r="711715">
          <cell r="A711715"/>
        </row>
        <row r="711716">
          <cell r="A711716"/>
        </row>
        <row r="711717">
          <cell r="A711717"/>
        </row>
        <row r="711718">
          <cell r="A711718"/>
        </row>
        <row r="711719">
          <cell r="A711719"/>
        </row>
        <row r="711720">
          <cell r="A711720"/>
        </row>
        <row r="711721">
          <cell r="A711721"/>
        </row>
        <row r="711722">
          <cell r="A711722"/>
        </row>
        <row r="711723">
          <cell r="A711723"/>
        </row>
        <row r="711724">
          <cell r="A711724"/>
        </row>
        <row r="711725">
          <cell r="A711725"/>
        </row>
        <row r="711726">
          <cell r="A711726"/>
        </row>
        <row r="711727">
          <cell r="A711727"/>
        </row>
        <row r="711728">
          <cell r="A711728"/>
        </row>
        <row r="711729">
          <cell r="A711729"/>
        </row>
        <row r="711730">
          <cell r="A711730"/>
        </row>
        <row r="711731">
          <cell r="A711731"/>
        </row>
        <row r="711732">
          <cell r="A711732"/>
        </row>
        <row r="711733">
          <cell r="A711733"/>
        </row>
        <row r="711734">
          <cell r="A711734"/>
        </row>
        <row r="711735">
          <cell r="A711735"/>
        </row>
        <row r="711736">
          <cell r="A711736"/>
        </row>
        <row r="711737">
          <cell r="A711737"/>
        </row>
        <row r="711738">
          <cell r="A711738"/>
        </row>
        <row r="711739">
          <cell r="A711739"/>
        </row>
        <row r="711740">
          <cell r="A711740"/>
        </row>
        <row r="711741">
          <cell r="A711741"/>
        </row>
        <row r="711742">
          <cell r="A711742"/>
        </row>
        <row r="711743">
          <cell r="A711743"/>
        </row>
        <row r="711744">
          <cell r="A711744"/>
        </row>
        <row r="711745">
          <cell r="A711745"/>
        </row>
        <row r="711746">
          <cell r="A711746"/>
        </row>
        <row r="711747">
          <cell r="A711747"/>
        </row>
        <row r="711748">
          <cell r="A711748"/>
        </row>
        <row r="711749">
          <cell r="A711749"/>
        </row>
        <row r="711750">
          <cell r="A711750"/>
        </row>
        <row r="711751">
          <cell r="A711751"/>
        </row>
        <row r="711752">
          <cell r="A711752"/>
        </row>
        <row r="711753">
          <cell r="A711753"/>
        </row>
        <row r="711754">
          <cell r="A711754"/>
        </row>
        <row r="711755">
          <cell r="A711755"/>
        </row>
        <row r="711756">
          <cell r="A711756"/>
        </row>
        <row r="711757">
          <cell r="A711757"/>
        </row>
        <row r="711758">
          <cell r="A711758"/>
        </row>
        <row r="711759">
          <cell r="A711759"/>
        </row>
        <row r="711760">
          <cell r="A711760"/>
        </row>
        <row r="711761">
          <cell r="A711761"/>
        </row>
        <row r="711762">
          <cell r="A711762"/>
        </row>
        <row r="711763">
          <cell r="A711763"/>
        </row>
        <row r="711764">
          <cell r="A711764"/>
        </row>
        <row r="711765">
          <cell r="A711765"/>
        </row>
        <row r="711766">
          <cell r="A711766"/>
        </row>
        <row r="711767">
          <cell r="A711767"/>
        </row>
        <row r="711768">
          <cell r="A711768"/>
        </row>
        <row r="711769">
          <cell r="A711769"/>
        </row>
        <row r="711770">
          <cell r="A711770"/>
        </row>
        <row r="711771">
          <cell r="A711771"/>
        </row>
        <row r="711772">
          <cell r="A711772"/>
        </row>
        <row r="711773">
          <cell r="A711773"/>
        </row>
        <row r="711774">
          <cell r="A711774"/>
        </row>
        <row r="711775">
          <cell r="A711775"/>
        </row>
        <row r="711776">
          <cell r="A711776"/>
        </row>
        <row r="711777">
          <cell r="A711777"/>
        </row>
        <row r="711778">
          <cell r="A711778"/>
        </row>
        <row r="711779">
          <cell r="A711779"/>
        </row>
        <row r="711780">
          <cell r="A711780"/>
        </row>
        <row r="711781">
          <cell r="A711781"/>
        </row>
        <row r="711782">
          <cell r="A711782"/>
        </row>
        <row r="711783">
          <cell r="A711783"/>
        </row>
        <row r="711784">
          <cell r="A711784"/>
        </row>
        <row r="711785">
          <cell r="A711785"/>
        </row>
        <row r="711786">
          <cell r="A711786"/>
        </row>
        <row r="711787">
          <cell r="A711787"/>
        </row>
        <row r="711788">
          <cell r="A711788"/>
        </row>
        <row r="711789">
          <cell r="A711789"/>
        </row>
        <row r="711790">
          <cell r="A711790"/>
        </row>
        <row r="711791">
          <cell r="A711791"/>
        </row>
        <row r="711792">
          <cell r="A711792"/>
        </row>
        <row r="711793">
          <cell r="A711793"/>
        </row>
        <row r="711794">
          <cell r="A711794"/>
        </row>
        <row r="711795">
          <cell r="A711795"/>
        </row>
        <row r="711796">
          <cell r="A711796"/>
        </row>
        <row r="711797">
          <cell r="A711797"/>
        </row>
        <row r="711798">
          <cell r="A711798"/>
        </row>
        <row r="711799">
          <cell r="A711799"/>
        </row>
        <row r="711800">
          <cell r="A711800"/>
        </row>
        <row r="711801">
          <cell r="A711801"/>
        </row>
        <row r="711802">
          <cell r="A711802"/>
        </row>
        <row r="711803">
          <cell r="A711803"/>
        </row>
        <row r="711804">
          <cell r="A711804"/>
        </row>
        <row r="711805">
          <cell r="A711805"/>
        </row>
        <row r="711806">
          <cell r="A711806"/>
        </row>
        <row r="711807">
          <cell r="A711807"/>
        </row>
        <row r="711808">
          <cell r="A711808"/>
        </row>
        <row r="711809">
          <cell r="A711809"/>
        </row>
        <row r="711810">
          <cell r="A711810"/>
        </row>
        <row r="711811">
          <cell r="A711811"/>
        </row>
        <row r="711812">
          <cell r="A711812"/>
        </row>
        <row r="711813">
          <cell r="A711813"/>
        </row>
        <row r="711814">
          <cell r="A711814"/>
        </row>
        <row r="711815">
          <cell r="A711815"/>
        </row>
        <row r="711816">
          <cell r="A711816"/>
        </row>
        <row r="711817">
          <cell r="A711817"/>
        </row>
        <row r="711818">
          <cell r="A711818"/>
        </row>
        <row r="711819">
          <cell r="A711819"/>
        </row>
        <row r="711820">
          <cell r="A711820"/>
        </row>
        <row r="711821">
          <cell r="A711821"/>
        </row>
        <row r="711822">
          <cell r="A711822"/>
        </row>
        <row r="711823">
          <cell r="A711823"/>
        </row>
        <row r="711824">
          <cell r="A711824"/>
        </row>
        <row r="711825">
          <cell r="A711825"/>
        </row>
        <row r="711826">
          <cell r="A711826"/>
        </row>
        <row r="711827">
          <cell r="A711827"/>
        </row>
        <row r="711828">
          <cell r="A711828"/>
        </row>
        <row r="711829">
          <cell r="A711829"/>
        </row>
        <row r="711830">
          <cell r="A711830"/>
        </row>
        <row r="711831">
          <cell r="A711831"/>
        </row>
        <row r="711832">
          <cell r="A711832"/>
        </row>
        <row r="711833">
          <cell r="A711833"/>
        </row>
        <row r="711834">
          <cell r="A711834"/>
        </row>
        <row r="711835">
          <cell r="A711835"/>
        </row>
        <row r="711836">
          <cell r="A711836"/>
        </row>
        <row r="711837">
          <cell r="A711837"/>
        </row>
        <row r="711838">
          <cell r="A711838"/>
        </row>
        <row r="711839">
          <cell r="A711839"/>
        </row>
        <row r="711840">
          <cell r="A711840"/>
        </row>
        <row r="711841">
          <cell r="A711841"/>
        </row>
        <row r="711842">
          <cell r="A711842"/>
        </row>
        <row r="711843">
          <cell r="A711843"/>
        </row>
        <row r="711844">
          <cell r="A711844"/>
        </row>
        <row r="711845">
          <cell r="A711845"/>
        </row>
        <row r="711846">
          <cell r="A711846"/>
        </row>
        <row r="711847">
          <cell r="A711847"/>
        </row>
        <row r="711848">
          <cell r="A711848"/>
        </row>
        <row r="711849">
          <cell r="A711849"/>
        </row>
        <row r="711850">
          <cell r="A711850"/>
        </row>
        <row r="711851">
          <cell r="A711851"/>
        </row>
        <row r="711852">
          <cell r="A711852"/>
        </row>
        <row r="711853">
          <cell r="A711853"/>
        </row>
        <row r="711854">
          <cell r="A711854"/>
        </row>
        <row r="711855">
          <cell r="A711855"/>
        </row>
        <row r="711856">
          <cell r="A711856"/>
        </row>
        <row r="711857">
          <cell r="A711857"/>
        </row>
        <row r="711858">
          <cell r="A711858"/>
        </row>
        <row r="711859">
          <cell r="A711859"/>
        </row>
        <row r="711860">
          <cell r="A711860"/>
        </row>
        <row r="711861">
          <cell r="A711861"/>
        </row>
        <row r="711862">
          <cell r="A711862"/>
        </row>
        <row r="711863">
          <cell r="A711863"/>
        </row>
        <row r="711864">
          <cell r="A711864"/>
        </row>
        <row r="711865">
          <cell r="A711865"/>
        </row>
        <row r="711866">
          <cell r="A711866"/>
        </row>
        <row r="711867">
          <cell r="A711867"/>
        </row>
        <row r="711868">
          <cell r="A711868"/>
        </row>
        <row r="711869">
          <cell r="A711869"/>
        </row>
        <row r="711870">
          <cell r="A711870"/>
        </row>
        <row r="711871">
          <cell r="A711871"/>
        </row>
        <row r="711872">
          <cell r="A711872"/>
        </row>
        <row r="711873">
          <cell r="A711873"/>
        </row>
        <row r="711874">
          <cell r="A711874"/>
        </row>
        <row r="711875">
          <cell r="A711875"/>
        </row>
        <row r="711876">
          <cell r="A711876"/>
        </row>
        <row r="711877">
          <cell r="A711877"/>
        </row>
        <row r="711878">
          <cell r="A711878"/>
        </row>
        <row r="711879">
          <cell r="A711879"/>
        </row>
        <row r="711880">
          <cell r="A711880"/>
        </row>
        <row r="711881">
          <cell r="A711881"/>
        </row>
        <row r="711882">
          <cell r="A711882"/>
        </row>
        <row r="711883">
          <cell r="A711883"/>
        </row>
        <row r="711884">
          <cell r="A711884"/>
        </row>
        <row r="711885">
          <cell r="A711885"/>
        </row>
        <row r="711886">
          <cell r="A711886"/>
        </row>
        <row r="711887">
          <cell r="A711887"/>
        </row>
        <row r="711888">
          <cell r="A711888"/>
        </row>
        <row r="711889">
          <cell r="A711889"/>
        </row>
        <row r="711890">
          <cell r="A711890"/>
        </row>
        <row r="711891">
          <cell r="A711891"/>
        </row>
        <row r="711892">
          <cell r="A711892"/>
        </row>
        <row r="711893">
          <cell r="A711893"/>
        </row>
        <row r="711894">
          <cell r="A711894"/>
        </row>
        <row r="711895">
          <cell r="A711895"/>
        </row>
        <row r="711896">
          <cell r="A711896"/>
        </row>
        <row r="711897">
          <cell r="A711897"/>
        </row>
        <row r="711898">
          <cell r="A711898"/>
        </row>
        <row r="711899">
          <cell r="A711899"/>
        </row>
        <row r="711900">
          <cell r="A711900"/>
        </row>
        <row r="711901">
          <cell r="A711901"/>
        </row>
        <row r="711902">
          <cell r="A711902"/>
        </row>
        <row r="711903">
          <cell r="A711903"/>
        </row>
        <row r="711904">
          <cell r="A711904"/>
        </row>
        <row r="711905">
          <cell r="A711905"/>
        </row>
        <row r="711906">
          <cell r="A711906"/>
        </row>
        <row r="711907">
          <cell r="A711907"/>
        </row>
        <row r="711908">
          <cell r="A711908"/>
        </row>
        <row r="711909">
          <cell r="A711909"/>
        </row>
        <row r="711910">
          <cell r="A711910"/>
        </row>
        <row r="711911">
          <cell r="A711911"/>
        </row>
        <row r="711912">
          <cell r="A711912"/>
        </row>
        <row r="711913">
          <cell r="A711913"/>
        </row>
        <row r="711914">
          <cell r="A711914"/>
        </row>
        <row r="711915">
          <cell r="A711915"/>
        </row>
        <row r="711916">
          <cell r="A711916"/>
        </row>
        <row r="711917">
          <cell r="A711917"/>
        </row>
        <row r="711918">
          <cell r="A711918"/>
        </row>
        <row r="711919">
          <cell r="A711919"/>
        </row>
        <row r="711920">
          <cell r="A711920"/>
        </row>
        <row r="711921">
          <cell r="A711921"/>
        </row>
        <row r="711922">
          <cell r="A711922"/>
        </row>
        <row r="711923">
          <cell r="A711923"/>
        </row>
        <row r="711924">
          <cell r="A711924"/>
        </row>
        <row r="711925">
          <cell r="A711925"/>
        </row>
        <row r="711926">
          <cell r="A711926"/>
        </row>
        <row r="711927">
          <cell r="A711927"/>
        </row>
        <row r="711928">
          <cell r="A711928"/>
        </row>
        <row r="711929">
          <cell r="A711929"/>
        </row>
        <row r="711930">
          <cell r="A711930"/>
        </row>
        <row r="711931">
          <cell r="A711931"/>
        </row>
        <row r="711932">
          <cell r="A711932"/>
        </row>
        <row r="711933">
          <cell r="A711933"/>
        </row>
        <row r="711934">
          <cell r="A711934"/>
        </row>
        <row r="711935">
          <cell r="A711935"/>
        </row>
        <row r="711936">
          <cell r="A711936"/>
        </row>
        <row r="711937">
          <cell r="A711937"/>
        </row>
        <row r="711938">
          <cell r="A711938"/>
        </row>
        <row r="711939">
          <cell r="A711939"/>
        </row>
        <row r="711940">
          <cell r="A711940"/>
        </row>
        <row r="711941">
          <cell r="A711941"/>
        </row>
        <row r="711942">
          <cell r="A711942"/>
        </row>
        <row r="711943">
          <cell r="A711943"/>
        </row>
        <row r="711944">
          <cell r="A711944"/>
        </row>
        <row r="711945">
          <cell r="A711945"/>
        </row>
        <row r="711946">
          <cell r="A711946"/>
        </row>
        <row r="711947">
          <cell r="A711947"/>
        </row>
        <row r="711948">
          <cell r="A711948"/>
        </row>
        <row r="711949">
          <cell r="A711949"/>
        </row>
        <row r="711950">
          <cell r="A711950"/>
        </row>
        <row r="711951">
          <cell r="A711951"/>
        </row>
        <row r="711952">
          <cell r="A711952"/>
        </row>
        <row r="711953">
          <cell r="A711953"/>
        </row>
        <row r="711954">
          <cell r="A711954"/>
        </row>
        <row r="711955">
          <cell r="A711955"/>
        </row>
        <row r="711956">
          <cell r="A711956"/>
        </row>
        <row r="711957">
          <cell r="A711957"/>
        </row>
        <row r="711958">
          <cell r="A711958"/>
        </row>
        <row r="711959">
          <cell r="A711959"/>
        </row>
        <row r="711960">
          <cell r="A711960"/>
        </row>
        <row r="711961">
          <cell r="A711961"/>
        </row>
        <row r="711962">
          <cell r="A711962"/>
        </row>
        <row r="711963">
          <cell r="A711963"/>
        </row>
        <row r="711964">
          <cell r="A711964"/>
        </row>
        <row r="711965">
          <cell r="A711965"/>
        </row>
        <row r="711966">
          <cell r="A711966"/>
        </row>
        <row r="711967">
          <cell r="A711967"/>
        </row>
        <row r="711968">
          <cell r="A711968"/>
        </row>
        <row r="711969">
          <cell r="A711969"/>
        </row>
        <row r="711970">
          <cell r="A711970"/>
        </row>
        <row r="711971">
          <cell r="A711971"/>
        </row>
        <row r="711972">
          <cell r="A711972"/>
        </row>
        <row r="711973">
          <cell r="A711973"/>
        </row>
        <row r="711974">
          <cell r="A711974"/>
        </row>
        <row r="711975">
          <cell r="A711975"/>
        </row>
        <row r="711976">
          <cell r="A711976"/>
        </row>
        <row r="711977">
          <cell r="A711977"/>
        </row>
        <row r="711978">
          <cell r="A711978"/>
        </row>
        <row r="711979">
          <cell r="A711979"/>
        </row>
        <row r="711980">
          <cell r="A711980"/>
        </row>
        <row r="711981">
          <cell r="A711981"/>
        </row>
        <row r="711982">
          <cell r="A711982"/>
        </row>
        <row r="711983">
          <cell r="A711983"/>
        </row>
        <row r="711984">
          <cell r="A711984"/>
        </row>
        <row r="711985">
          <cell r="A711985"/>
        </row>
        <row r="711986">
          <cell r="A711986"/>
        </row>
        <row r="711987">
          <cell r="A711987"/>
        </row>
        <row r="711988">
          <cell r="A711988"/>
        </row>
        <row r="711989">
          <cell r="A711989"/>
        </row>
        <row r="711990">
          <cell r="A711990"/>
        </row>
        <row r="711991">
          <cell r="A711991"/>
        </row>
        <row r="711992">
          <cell r="A711992"/>
        </row>
        <row r="711993">
          <cell r="A711993"/>
        </row>
        <row r="711994">
          <cell r="A711994"/>
        </row>
        <row r="711995">
          <cell r="A711995"/>
        </row>
        <row r="711996">
          <cell r="A711996"/>
        </row>
        <row r="711997">
          <cell r="A711997"/>
        </row>
        <row r="711998">
          <cell r="A711998"/>
        </row>
        <row r="711999">
          <cell r="A711999"/>
        </row>
        <row r="712000">
          <cell r="A712000"/>
        </row>
        <row r="712001">
          <cell r="A712001"/>
        </row>
        <row r="712002">
          <cell r="A712002"/>
        </row>
        <row r="712003">
          <cell r="A712003"/>
        </row>
        <row r="712004">
          <cell r="A712004"/>
        </row>
        <row r="712005">
          <cell r="A712005"/>
        </row>
        <row r="712006">
          <cell r="A712006"/>
        </row>
        <row r="712007">
          <cell r="A712007"/>
        </row>
        <row r="712008">
          <cell r="A712008"/>
        </row>
        <row r="712009">
          <cell r="A712009"/>
        </row>
        <row r="712010">
          <cell r="A712010"/>
        </row>
        <row r="712011">
          <cell r="A712011"/>
        </row>
        <row r="712012">
          <cell r="A712012"/>
        </row>
        <row r="712013">
          <cell r="A712013"/>
        </row>
        <row r="712014">
          <cell r="A712014"/>
        </row>
        <row r="712015">
          <cell r="A712015"/>
        </row>
        <row r="712016">
          <cell r="A712016"/>
        </row>
        <row r="712017">
          <cell r="A712017"/>
        </row>
        <row r="712018">
          <cell r="A712018"/>
        </row>
        <row r="712019">
          <cell r="A712019"/>
        </row>
        <row r="712020">
          <cell r="A712020"/>
        </row>
        <row r="712021">
          <cell r="A712021"/>
        </row>
        <row r="712022">
          <cell r="A712022"/>
        </row>
        <row r="712023">
          <cell r="A712023"/>
        </row>
        <row r="712024">
          <cell r="A712024"/>
        </row>
        <row r="712025">
          <cell r="A712025"/>
        </row>
        <row r="712026">
          <cell r="A712026"/>
        </row>
        <row r="712027">
          <cell r="A712027"/>
        </row>
        <row r="712028">
          <cell r="A712028"/>
        </row>
        <row r="712029">
          <cell r="A712029"/>
        </row>
        <row r="712030">
          <cell r="A712030"/>
        </row>
        <row r="712031">
          <cell r="A712031"/>
        </row>
        <row r="712032">
          <cell r="A712032"/>
        </row>
        <row r="712033">
          <cell r="A712033"/>
        </row>
        <row r="712034">
          <cell r="A712034"/>
        </row>
        <row r="712035">
          <cell r="A712035"/>
        </row>
        <row r="712036">
          <cell r="A712036"/>
        </row>
        <row r="712037">
          <cell r="A712037"/>
        </row>
        <row r="712038">
          <cell r="A712038"/>
        </row>
        <row r="712039">
          <cell r="A712039"/>
        </row>
        <row r="712040">
          <cell r="A712040"/>
        </row>
        <row r="712041">
          <cell r="A712041"/>
        </row>
        <row r="712042">
          <cell r="A712042"/>
        </row>
        <row r="712043">
          <cell r="A712043"/>
        </row>
        <row r="712044">
          <cell r="A712044"/>
        </row>
        <row r="712045">
          <cell r="A712045"/>
        </row>
        <row r="712046">
          <cell r="A712046"/>
        </row>
        <row r="712047">
          <cell r="A712047"/>
        </row>
        <row r="712048">
          <cell r="A712048"/>
        </row>
        <row r="712049">
          <cell r="A712049"/>
        </row>
        <row r="712050">
          <cell r="A712050"/>
        </row>
        <row r="712051">
          <cell r="A712051"/>
        </row>
        <row r="712052">
          <cell r="A712052"/>
        </row>
        <row r="712053">
          <cell r="A712053"/>
        </row>
        <row r="712054">
          <cell r="A712054"/>
        </row>
        <row r="712055">
          <cell r="A712055"/>
        </row>
        <row r="712056">
          <cell r="A712056"/>
        </row>
        <row r="712057">
          <cell r="A712057"/>
        </row>
        <row r="712058">
          <cell r="A712058"/>
        </row>
        <row r="712059">
          <cell r="A712059"/>
        </row>
        <row r="712060">
          <cell r="A712060"/>
        </row>
        <row r="712061">
          <cell r="A712061"/>
        </row>
        <row r="712062">
          <cell r="A712062"/>
        </row>
        <row r="712063">
          <cell r="A712063"/>
        </row>
        <row r="712064">
          <cell r="A712064"/>
        </row>
        <row r="712065">
          <cell r="A712065"/>
        </row>
        <row r="712066">
          <cell r="A712066"/>
        </row>
        <row r="712067">
          <cell r="A712067"/>
        </row>
        <row r="712068">
          <cell r="A712068"/>
        </row>
        <row r="712069">
          <cell r="A712069"/>
        </row>
        <row r="712070">
          <cell r="A712070"/>
        </row>
        <row r="712071">
          <cell r="A712071"/>
        </row>
        <row r="712072">
          <cell r="A712072"/>
        </row>
        <row r="712073">
          <cell r="A712073"/>
        </row>
        <row r="712074">
          <cell r="A712074"/>
        </row>
        <row r="712075">
          <cell r="A712075"/>
        </row>
        <row r="712076">
          <cell r="A712076"/>
        </row>
        <row r="712077">
          <cell r="A712077"/>
        </row>
        <row r="712078">
          <cell r="A712078"/>
        </row>
        <row r="712079">
          <cell r="A712079"/>
        </row>
        <row r="712080">
          <cell r="A712080"/>
        </row>
        <row r="712081">
          <cell r="A712081"/>
        </row>
        <row r="712082">
          <cell r="A712082"/>
        </row>
        <row r="712083">
          <cell r="A712083"/>
        </row>
        <row r="712084">
          <cell r="A712084"/>
        </row>
        <row r="712085">
          <cell r="A712085"/>
        </row>
        <row r="712086">
          <cell r="A712086"/>
        </row>
        <row r="712087">
          <cell r="A712087"/>
        </row>
        <row r="712088">
          <cell r="A712088"/>
        </row>
        <row r="712089">
          <cell r="A712089"/>
        </row>
        <row r="712090">
          <cell r="A712090"/>
        </row>
        <row r="712091">
          <cell r="A712091"/>
        </row>
        <row r="712092">
          <cell r="A712092"/>
        </row>
        <row r="712093">
          <cell r="A712093"/>
        </row>
        <row r="712094">
          <cell r="A712094"/>
        </row>
        <row r="712095">
          <cell r="A712095"/>
        </row>
        <row r="712096">
          <cell r="A712096"/>
        </row>
        <row r="712097">
          <cell r="A712097"/>
        </row>
        <row r="712098">
          <cell r="A712098"/>
        </row>
        <row r="712099">
          <cell r="A712099"/>
        </row>
        <row r="712100">
          <cell r="A712100"/>
        </row>
        <row r="712101">
          <cell r="A712101"/>
        </row>
        <row r="712102">
          <cell r="A712102"/>
        </row>
        <row r="712103">
          <cell r="A712103"/>
        </row>
        <row r="712104">
          <cell r="A712104"/>
        </row>
        <row r="712105">
          <cell r="A712105"/>
        </row>
        <row r="712106">
          <cell r="A712106"/>
        </row>
        <row r="712107">
          <cell r="A712107"/>
        </row>
        <row r="712108">
          <cell r="A712108"/>
        </row>
        <row r="712109">
          <cell r="A712109"/>
        </row>
        <row r="712110">
          <cell r="A712110"/>
        </row>
        <row r="712111">
          <cell r="A712111"/>
        </row>
        <row r="712112">
          <cell r="A712112"/>
        </row>
        <row r="712113">
          <cell r="A712113"/>
        </row>
        <row r="712114">
          <cell r="A712114"/>
        </row>
        <row r="712115">
          <cell r="A712115"/>
        </row>
        <row r="712116">
          <cell r="A712116"/>
        </row>
        <row r="712117">
          <cell r="A712117"/>
        </row>
        <row r="712118">
          <cell r="A712118"/>
        </row>
        <row r="712119">
          <cell r="A712119"/>
        </row>
        <row r="712120">
          <cell r="A712120"/>
        </row>
        <row r="712121">
          <cell r="A712121"/>
        </row>
        <row r="712122">
          <cell r="A712122"/>
        </row>
        <row r="712123">
          <cell r="A712123"/>
        </row>
        <row r="712124">
          <cell r="A712124"/>
        </row>
        <row r="712125">
          <cell r="A712125"/>
        </row>
        <row r="712126">
          <cell r="A712126"/>
        </row>
        <row r="712127">
          <cell r="A712127"/>
        </row>
        <row r="712128">
          <cell r="A712128"/>
        </row>
        <row r="712129">
          <cell r="A712129"/>
        </row>
        <row r="712130">
          <cell r="A712130"/>
        </row>
        <row r="712131">
          <cell r="A712131"/>
        </row>
        <row r="712132">
          <cell r="A712132"/>
        </row>
        <row r="712133">
          <cell r="A712133"/>
        </row>
        <row r="712134">
          <cell r="A712134"/>
        </row>
        <row r="712135">
          <cell r="A712135"/>
        </row>
        <row r="712136">
          <cell r="A712136"/>
        </row>
        <row r="712137">
          <cell r="A712137"/>
        </row>
        <row r="712138">
          <cell r="A712138"/>
        </row>
        <row r="712139">
          <cell r="A712139"/>
        </row>
        <row r="712140">
          <cell r="A712140"/>
        </row>
        <row r="712141">
          <cell r="A712141"/>
        </row>
        <row r="712142">
          <cell r="A712142"/>
        </row>
        <row r="712143">
          <cell r="A712143"/>
        </row>
        <row r="712144">
          <cell r="A712144"/>
        </row>
        <row r="712145">
          <cell r="A712145"/>
        </row>
        <row r="712146">
          <cell r="A712146"/>
        </row>
        <row r="712147">
          <cell r="A712147"/>
        </row>
        <row r="712148">
          <cell r="A712148"/>
        </row>
        <row r="712149">
          <cell r="A712149"/>
        </row>
        <row r="712150">
          <cell r="A712150"/>
        </row>
        <row r="712151">
          <cell r="A712151"/>
        </row>
        <row r="712152">
          <cell r="A712152"/>
        </row>
        <row r="712153">
          <cell r="A712153"/>
        </row>
        <row r="712154">
          <cell r="A712154"/>
        </row>
        <row r="712155">
          <cell r="A712155"/>
        </row>
        <row r="712156">
          <cell r="A712156"/>
        </row>
        <row r="712157">
          <cell r="A712157"/>
        </row>
        <row r="712158">
          <cell r="A712158"/>
        </row>
        <row r="712159">
          <cell r="A712159"/>
        </row>
        <row r="712160">
          <cell r="A712160"/>
        </row>
        <row r="712161">
          <cell r="A712161"/>
        </row>
        <row r="712162">
          <cell r="A712162"/>
        </row>
        <row r="712163">
          <cell r="A712163"/>
        </row>
        <row r="712164">
          <cell r="A712164"/>
        </row>
        <row r="712165">
          <cell r="A712165"/>
        </row>
        <row r="712166">
          <cell r="A712166"/>
        </row>
        <row r="712167">
          <cell r="A712167"/>
        </row>
        <row r="712168">
          <cell r="A712168"/>
        </row>
        <row r="712169">
          <cell r="A712169"/>
        </row>
        <row r="712170">
          <cell r="A712170"/>
        </row>
        <row r="712171">
          <cell r="A712171"/>
        </row>
        <row r="712172">
          <cell r="A712172"/>
        </row>
        <row r="712173">
          <cell r="A712173"/>
        </row>
        <row r="712174">
          <cell r="A712174"/>
        </row>
        <row r="712175">
          <cell r="A712175"/>
        </row>
        <row r="712176">
          <cell r="A712176"/>
        </row>
        <row r="712177">
          <cell r="A712177"/>
        </row>
        <row r="712178">
          <cell r="A712178"/>
        </row>
        <row r="712179">
          <cell r="A712179"/>
        </row>
        <row r="712180">
          <cell r="A712180"/>
        </row>
        <row r="712181">
          <cell r="A712181"/>
        </row>
        <row r="712182">
          <cell r="A712182"/>
        </row>
        <row r="712183">
          <cell r="A712183"/>
        </row>
        <row r="712184">
          <cell r="A712184"/>
        </row>
        <row r="712185">
          <cell r="A712185"/>
        </row>
        <row r="712186">
          <cell r="A712186"/>
        </row>
        <row r="712187">
          <cell r="A712187"/>
        </row>
        <row r="712188">
          <cell r="A712188"/>
        </row>
        <row r="712189">
          <cell r="A712189"/>
        </row>
        <row r="712190">
          <cell r="A712190"/>
        </row>
        <row r="712191">
          <cell r="A712191"/>
        </row>
        <row r="712192">
          <cell r="A712192"/>
        </row>
        <row r="712193">
          <cell r="A712193"/>
        </row>
        <row r="712194">
          <cell r="A712194"/>
        </row>
        <row r="712195">
          <cell r="A712195"/>
        </row>
        <row r="712196">
          <cell r="A712196"/>
        </row>
        <row r="712197">
          <cell r="A712197"/>
        </row>
        <row r="712198">
          <cell r="A712198"/>
        </row>
        <row r="712199">
          <cell r="A712199"/>
        </row>
        <row r="712200">
          <cell r="A712200"/>
        </row>
        <row r="712201">
          <cell r="A712201"/>
        </row>
        <row r="712202">
          <cell r="A712202"/>
        </row>
        <row r="712203">
          <cell r="A712203"/>
        </row>
        <row r="712204">
          <cell r="A712204"/>
        </row>
        <row r="712205">
          <cell r="A712205"/>
        </row>
        <row r="712206">
          <cell r="A712206"/>
        </row>
        <row r="712207">
          <cell r="A712207"/>
        </row>
        <row r="712208">
          <cell r="A712208"/>
        </row>
        <row r="712209">
          <cell r="A712209"/>
        </row>
        <row r="712210">
          <cell r="A712210"/>
        </row>
        <row r="712211">
          <cell r="A712211"/>
        </row>
        <row r="712212">
          <cell r="A712212"/>
        </row>
        <row r="712213">
          <cell r="A712213"/>
        </row>
        <row r="712214">
          <cell r="A712214"/>
        </row>
        <row r="712215">
          <cell r="A712215"/>
        </row>
        <row r="712216">
          <cell r="A712216"/>
        </row>
        <row r="712217">
          <cell r="A712217"/>
        </row>
        <row r="712218">
          <cell r="A712218"/>
        </row>
        <row r="712219">
          <cell r="A712219"/>
        </row>
        <row r="712220">
          <cell r="A712220"/>
        </row>
        <row r="712221">
          <cell r="A712221"/>
        </row>
        <row r="712222">
          <cell r="A712222"/>
        </row>
        <row r="712223">
          <cell r="A712223"/>
        </row>
        <row r="712224">
          <cell r="A712224"/>
        </row>
        <row r="712225">
          <cell r="A712225"/>
        </row>
        <row r="712226">
          <cell r="A712226"/>
        </row>
        <row r="712227">
          <cell r="A712227"/>
        </row>
        <row r="712228">
          <cell r="A712228"/>
        </row>
        <row r="712229">
          <cell r="A712229"/>
        </row>
        <row r="712230">
          <cell r="A712230"/>
        </row>
        <row r="712231">
          <cell r="A712231"/>
        </row>
        <row r="712232">
          <cell r="A712232"/>
        </row>
        <row r="712233">
          <cell r="A712233"/>
        </row>
        <row r="712234">
          <cell r="A712234"/>
        </row>
        <row r="712235">
          <cell r="A712235"/>
        </row>
        <row r="712236">
          <cell r="A712236"/>
        </row>
        <row r="712237">
          <cell r="A712237"/>
        </row>
        <row r="712238">
          <cell r="A712238"/>
        </row>
        <row r="712239">
          <cell r="A712239"/>
        </row>
        <row r="712240">
          <cell r="A712240"/>
        </row>
        <row r="712241">
          <cell r="A712241"/>
        </row>
        <row r="712242">
          <cell r="A712242"/>
        </row>
        <row r="712243">
          <cell r="A712243"/>
        </row>
        <row r="712244">
          <cell r="A712244"/>
        </row>
        <row r="712245">
          <cell r="A712245"/>
        </row>
        <row r="712246">
          <cell r="A712246"/>
        </row>
        <row r="712247">
          <cell r="A712247"/>
        </row>
        <row r="712248">
          <cell r="A712248"/>
        </row>
        <row r="712249">
          <cell r="A712249"/>
        </row>
        <row r="712250">
          <cell r="A712250"/>
        </row>
        <row r="712251">
          <cell r="A712251"/>
        </row>
        <row r="712252">
          <cell r="A712252"/>
        </row>
        <row r="712253">
          <cell r="A712253"/>
        </row>
        <row r="712254">
          <cell r="A712254"/>
        </row>
        <row r="712255">
          <cell r="A712255"/>
        </row>
        <row r="712256">
          <cell r="A712256"/>
        </row>
        <row r="712257">
          <cell r="A712257"/>
        </row>
        <row r="712258">
          <cell r="A712258"/>
        </row>
        <row r="712259">
          <cell r="A712259"/>
        </row>
        <row r="712260">
          <cell r="A712260"/>
        </row>
        <row r="712261">
          <cell r="A712261"/>
        </row>
        <row r="712262">
          <cell r="A712262"/>
        </row>
        <row r="712263">
          <cell r="A712263"/>
        </row>
        <row r="712264">
          <cell r="A712264"/>
        </row>
        <row r="712265">
          <cell r="A712265"/>
        </row>
        <row r="712266">
          <cell r="A712266"/>
        </row>
        <row r="712267">
          <cell r="A712267"/>
        </row>
        <row r="712268">
          <cell r="A712268"/>
        </row>
        <row r="712269">
          <cell r="A712269"/>
        </row>
        <row r="712270">
          <cell r="A712270"/>
        </row>
        <row r="712271">
          <cell r="A712271"/>
        </row>
        <row r="712272">
          <cell r="A712272"/>
        </row>
        <row r="712273">
          <cell r="A712273"/>
        </row>
        <row r="712274">
          <cell r="A712274"/>
        </row>
        <row r="712275">
          <cell r="A712275"/>
        </row>
        <row r="712276">
          <cell r="A712276"/>
        </row>
        <row r="712277">
          <cell r="A712277"/>
        </row>
        <row r="712278">
          <cell r="A712278"/>
        </row>
        <row r="712279">
          <cell r="A712279"/>
        </row>
        <row r="712280">
          <cell r="A712280"/>
        </row>
        <row r="712281">
          <cell r="A712281"/>
        </row>
        <row r="712282">
          <cell r="A712282"/>
        </row>
        <row r="712283">
          <cell r="A712283"/>
        </row>
        <row r="712284">
          <cell r="A712284"/>
        </row>
        <row r="712285">
          <cell r="A712285"/>
        </row>
        <row r="712286">
          <cell r="A712286"/>
        </row>
        <row r="712287">
          <cell r="A712287"/>
        </row>
        <row r="712288">
          <cell r="A712288"/>
        </row>
        <row r="712289">
          <cell r="A712289"/>
        </row>
        <row r="712290">
          <cell r="A712290"/>
        </row>
        <row r="712291">
          <cell r="A712291"/>
        </row>
        <row r="712292">
          <cell r="A712292"/>
        </row>
        <row r="712293">
          <cell r="A712293"/>
        </row>
        <row r="712294">
          <cell r="A712294"/>
        </row>
        <row r="712295">
          <cell r="A712295"/>
        </row>
        <row r="712296">
          <cell r="A712296"/>
        </row>
        <row r="712297">
          <cell r="A712297"/>
        </row>
        <row r="712298">
          <cell r="A712298"/>
        </row>
        <row r="712299">
          <cell r="A712299"/>
        </row>
        <row r="712300">
          <cell r="A712300"/>
        </row>
        <row r="712301">
          <cell r="A712301"/>
        </row>
        <row r="712302">
          <cell r="A712302"/>
        </row>
        <row r="712303">
          <cell r="A712303"/>
        </row>
        <row r="712304">
          <cell r="A712304"/>
        </row>
        <row r="712305">
          <cell r="A712305"/>
        </row>
        <row r="712306">
          <cell r="A712306"/>
        </row>
        <row r="712307">
          <cell r="A712307"/>
        </row>
        <row r="712308">
          <cell r="A712308"/>
        </row>
        <row r="712309">
          <cell r="A712309"/>
        </row>
        <row r="712310">
          <cell r="A712310"/>
        </row>
        <row r="712311">
          <cell r="A712311"/>
        </row>
        <row r="712312">
          <cell r="A712312"/>
        </row>
        <row r="712313">
          <cell r="A712313"/>
        </row>
        <row r="712314">
          <cell r="A712314"/>
        </row>
        <row r="712315">
          <cell r="A712315"/>
        </row>
        <row r="712316">
          <cell r="A712316"/>
        </row>
        <row r="712317">
          <cell r="A712317"/>
        </row>
        <row r="712318">
          <cell r="A712318"/>
        </row>
        <row r="712319">
          <cell r="A712319"/>
        </row>
        <row r="712320">
          <cell r="A712320"/>
        </row>
        <row r="712321">
          <cell r="A712321"/>
        </row>
        <row r="712322">
          <cell r="A712322"/>
        </row>
        <row r="712323">
          <cell r="A712323"/>
        </row>
        <row r="712324">
          <cell r="A712324"/>
        </row>
        <row r="712325">
          <cell r="A712325"/>
        </row>
        <row r="712326">
          <cell r="A712326"/>
        </row>
        <row r="712327">
          <cell r="A712327"/>
        </row>
        <row r="712328">
          <cell r="A712328"/>
        </row>
        <row r="712329">
          <cell r="A712329"/>
        </row>
        <row r="712330">
          <cell r="A712330"/>
        </row>
        <row r="712331">
          <cell r="A712331"/>
        </row>
        <row r="712332">
          <cell r="A712332"/>
        </row>
        <row r="712333">
          <cell r="A712333"/>
        </row>
        <row r="712334">
          <cell r="A712334"/>
        </row>
        <row r="712335">
          <cell r="A712335"/>
        </row>
        <row r="712336">
          <cell r="A712336"/>
        </row>
        <row r="712337">
          <cell r="A712337"/>
        </row>
        <row r="712338">
          <cell r="A712338"/>
        </row>
        <row r="712339">
          <cell r="A712339"/>
        </row>
        <row r="712340">
          <cell r="A712340"/>
        </row>
        <row r="712341">
          <cell r="A712341"/>
        </row>
        <row r="712342">
          <cell r="A712342"/>
        </row>
        <row r="712343">
          <cell r="A712343"/>
        </row>
        <row r="712344">
          <cell r="A712344"/>
        </row>
        <row r="712345">
          <cell r="A712345"/>
        </row>
        <row r="712346">
          <cell r="A712346"/>
        </row>
        <row r="712347">
          <cell r="A712347"/>
        </row>
        <row r="712348">
          <cell r="A712348"/>
        </row>
        <row r="712349">
          <cell r="A712349"/>
        </row>
        <row r="712350">
          <cell r="A712350"/>
        </row>
        <row r="712351">
          <cell r="A712351"/>
        </row>
        <row r="712352">
          <cell r="A712352"/>
        </row>
        <row r="712353">
          <cell r="A712353"/>
        </row>
        <row r="712354">
          <cell r="A712354"/>
        </row>
        <row r="712355">
          <cell r="A712355"/>
        </row>
        <row r="712356">
          <cell r="A712356"/>
        </row>
        <row r="712357">
          <cell r="A712357"/>
        </row>
        <row r="712358">
          <cell r="A712358"/>
        </row>
        <row r="712359">
          <cell r="A712359"/>
        </row>
        <row r="712360">
          <cell r="A712360"/>
        </row>
        <row r="712361">
          <cell r="A712361"/>
        </row>
        <row r="712362">
          <cell r="A712362"/>
        </row>
        <row r="712363">
          <cell r="A712363"/>
        </row>
        <row r="712364">
          <cell r="A712364"/>
        </row>
        <row r="712365">
          <cell r="A712365"/>
        </row>
        <row r="712366">
          <cell r="A712366"/>
        </row>
        <row r="712367">
          <cell r="A712367"/>
        </row>
        <row r="712368">
          <cell r="A712368"/>
        </row>
        <row r="712369">
          <cell r="A712369"/>
        </row>
        <row r="712370">
          <cell r="A712370"/>
        </row>
        <row r="712371">
          <cell r="A712371"/>
        </row>
        <row r="712372">
          <cell r="A712372"/>
        </row>
        <row r="712373">
          <cell r="A712373"/>
        </row>
        <row r="712374">
          <cell r="A712374"/>
        </row>
        <row r="712375">
          <cell r="A712375"/>
        </row>
        <row r="712376">
          <cell r="A712376"/>
        </row>
        <row r="712377">
          <cell r="A712377"/>
        </row>
        <row r="712378">
          <cell r="A712378"/>
        </row>
        <row r="712379">
          <cell r="A712379"/>
        </row>
        <row r="712380">
          <cell r="A712380"/>
        </row>
        <row r="712381">
          <cell r="A712381"/>
        </row>
        <row r="712382">
          <cell r="A712382"/>
        </row>
        <row r="712383">
          <cell r="A712383"/>
        </row>
        <row r="712384">
          <cell r="A712384"/>
        </row>
        <row r="712385">
          <cell r="A712385"/>
        </row>
        <row r="712386">
          <cell r="A712386"/>
        </row>
        <row r="712387">
          <cell r="A712387"/>
        </row>
        <row r="712388">
          <cell r="A712388"/>
        </row>
        <row r="712389">
          <cell r="A712389"/>
        </row>
        <row r="712390">
          <cell r="A712390"/>
        </row>
        <row r="712391">
          <cell r="A712391"/>
        </row>
        <row r="712392">
          <cell r="A712392"/>
        </row>
        <row r="712393">
          <cell r="A712393"/>
        </row>
        <row r="712394">
          <cell r="A712394"/>
        </row>
        <row r="712395">
          <cell r="A712395"/>
        </row>
        <row r="712396">
          <cell r="A712396"/>
        </row>
        <row r="712397">
          <cell r="A712397"/>
        </row>
        <row r="712398">
          <cell r="A712398"/>
        </row>
        <row r="712399">
          <cell r="A712399"/>
        </row>
        <row r="712400">
          <cell r="A712400"/>
        </row>
        <row r="712401">
          <cell r="A712401"/>
        </row>
        <row r="712402">
          <cell r="A712402"/>
        </row>
        <row r="712403">
          <cell r="A712403"/>
        </row>
        <row r="712404">
          <cell r="A712404"/>
        </row>
        <row r="712405">
          <cell r="A712405"/>
        </row>
        <row r="712406">
          <cell r="A712406"/>
        </row>
        <row r="712407">
          <cell r="A712407"/>
        </row>
        <row r="712408">
          <cell r="A712408"/>
        </row>
        <row r="712409">
          <cell r="A712409"/>
        </row>
        <row r="712410">
          <cell r="A712410"/>
        </row>
        <row r="712411">
          <cell r="A712411"/>
        </row>
        <row r="712412">
          <cell r="A712412"/>
        </row>
        <row r="712413">
          <cell r="A712413"/>
        </row>
        <row r="712414">
          <cell r="A712414"/>
        </row>
        <row r="712415">
          <cell r="A712415"/>
        </row>
        <row r="712416">
          <cell r="A712416"/>
        </row>
        <row r="712417">
          <cell r="A712417"/>
        </row>
        <row r="712418">
          <cell r="A712418"/>
        </row>
        <row r="712419">
          <cell r="A712419"/>
        </row>
        <row r="712420">
          <cell r="A712420"/>
        </row>
        <row r="712421">
          <cell r="A712421"/>
        </row>
        <row r="712422">
          <cell r="A712422"/>
        </row>
        <row r="712423">
          <cell r="A712423"/>
        </row>
        <row r="712424">
          <cell r="A712424"/>
        </row>
        <row r="712425">
          <cell r="A712425"/>
        </row>
        <row r="712426">
          <cell r="A712426"/>
        </row>
        <row r="712427">
          <cell r="A712427"/>
        </row>
        <row r="712428">
          <cell r="A712428"/>
        </row>
        <row r="712429">
          <cell r="A712429"/>
        </row>
        <row r="712430">
          <cell r="A712430"/>
        </row>
        <row r="712431">
          <cell r="A712431"/>
        </row>
        <row r="712432">
          <cell r="A712432"/>
        </row>
        <row r="712433">
          <cell r="A712433"/>
        </row>
        <row r="712434">
          <cell r="A712434"/>
        </row>
        <row r="712435">
          <cell r="A712435"/>
        </row>
        <row r="712436">
          <cell r="A712436"/>
        </row>
        <row r="712437">
          <cell r="A712437"/>
        </row>
        <row r="712438">
          <cell r="A712438"/>
        </row>
        <row r="712439">
          <cell r="A712439"/>
        </row>
        <row r="712440">
          <cell r="A712440"/>
        </row>
        <row r="712441">
          <cell r="A712441"/>
        </row>
        <row r="712442">
          <cell r="A712442"/>
        </row>
        <row r="712443">
          <cell r="A712443"/>
        </row>
        <row r="712444">
          <cell r="A712444"/>
        </row>
        <row r="712445">
          <cell r="A712445"/>
        </row>
        <row r="712446">
          <cell r="A712446"/>
        </row>
        <row r="712447">
          <cell r="A712447"/>
        </row>
        <row r="712448">
          <cell r="A712448"/>
        </row>
        <row r="712449">
          <cell r="A712449"/>
        </row>
        <row r="712450">
          <cell r="A712450"/>
        </row>
        <row r="712451">
          <cell r="A712451"/>
        </row>
        <row r="712452">
          <cell r="A712452"/>
        </row>
        <row r="712453">
          <cell r="A712453"/>
        </row>
        <row r="712454">
          <cell r="A712454"/>
        </row>
        <row r="712455">
          <cell r="A712455"/>
        </row>
        <row r="712456">
          <cell r="A712456"/>
        </row>
        <row r="712457">
          <cell r="A712457"/>
        </row>
        <row r="712458">
          <cell r="A712458"/>
        </row>
        <row r="712459">
          <cell r="A712459"/>
        </row>
        <row r="712460">
          <cell r="A712460"/>
        </row>
        <row r="712461">
          <cell r="A712461"/>
        </row>
        <row r="712462">
          <cell r="A712462"/>
        </row>
        <row r="712463">
          <cell r="A712463"/>
        </row>
        <row r="712464">
          <cell r="A712464"/>
        </row>
        <row r="712465">
          <cell r="A712465"/>
        </row>
        <row r="712466">
          <cell r="A712466"/>
        </row>
        <row r="712467">
          <cell r="A712467"/>
        </row>
        <row r="712468">
          <cell r="A712468"/>
        </row>
        <row r="712469">
          <cell r="A712469"/>
        </row>
        <row r="712470">
          <cell r="A712470"/>
        </row>
        <row r="712471">
          <cell r="A712471"/>
        </row>
        <row r="712472">
          <cell r="A712472"/>
        </row>
        <row r="712473">
          <cell r="A712473"/>
        </row>
        <row r="712474">
          <cell r="A712474"/>
        </row>
        <row r="712475">
          <cell r="A712475"/>
        </row>
        <row r="712476">
          <cell r="A712476"/>
        </row>
        <row r="712477">
          <cell r="A712477"/>
        </row>
        <row r="712478">
          <cell r="A712478"/>
        </row>
        <row r="712479">
          <cell r="A712479"/>
        </row>
        <row r="712480">
          <cell r="A712480"/>
        </row>
        <row r="712481">
          <cell r="A712481"/>
        </row>
        <row r="712482">
          <cell r="A712482"/>
        </row>
        <row r="712483">
          <cell r="A712483"/>
        </row>
        <row r="712484">
          <cell r="A712484"/>
        </row>
        <row r="712485">
          <cell r="A712485"/>
        </row>
        <row r="712486">
          <cell r="A712486"/>
        </row>
        <row r="712487">
          <cell r="A712487"/>
        </row>
        <row r="712488">
          <cell r="A712488"/>
        </row>
        <row r="712489">
          <cell r="A712489"/>
        </row>
        <row r="712490">
          <cell r="A712490"/>
        </row>
        <row r="712491">
          <cell r="A712491"/>
        </row>
        <row r="712492">
          <cell r="A712492"/>
        </row>
        <row r="712493">
          <cell r="A712493"/>
        </row>
        <row r="712494">
          <cell r="A712494"/>
        </row>
        <row r="712495">
          <cell r="A712495"/>
        </row>
        <row r="712496">
          <cell r="A712496"/>
        </row>
        <row r="712497">
          <cell r="A712497"/>
        </row>
        <row r="712498">
          <cell r="A712498"/>
        </row>
        <row r="712499">
          <cell r="A712499"/>
        </row>
        <row r="712500">
          <cell r="A712500"/>
        </row>
        <row r="712501">
          <cell r="A712501"/>
        </row>
        <row r="712502">
          <cell r="A712502"/>
        </row>
        <row r="712503">
          <cell r="A712503"/>
        </row>
        <row r="712504">
          <cell r="A712504"/>
        </row>
        <row r="712505">
          <cell r="A712505"/>
        </row>
        <row r="712506">
          <cell r="A712506"/>
        </row>
        <row r="712507">
          <cell r="A712507"/>
        </row>
        <row r="712508">
          <cell r="A712508"/>
        </row>
        <row r="712509">
          <cell r="A712509"/>
        </row>
        <row r="712510">
          <cell r="A712510"/>
        </row>
        <row r="712511">
          <cell r="A712511"/>
        </row>
        <row r="712512">
          <cell r="A712512"/>
        </row>
        <row r="712513">
          <cell r="A712513"/>
        </row>
        <row r="712514">
          <cell r="A712514"/>
        </row>
        <row r="712515">
          <cell r="A712515"/>
        </row>
        <row r="712516">
          <cell r="A712516"/>
        </row>
        <row r="712517">
          <cell r="A712517"/>
        </row>
        <row r="712518">
          <cell r="A712518"/>
        </row>
        <row r="712519">
          <cell r="A712519"/>
        </row>
        <row r="712520">
          <cell r="A712520"/>
        </row>
        <row r="712521">
          <cell r="A712521"/>
        </row>
        <row r="712522">
          <cell r="A712522"/>
        </row>
        <row r="712523">
          <cell r="A712523"/>
        </row>
        <row r="712524">
          <cell r="A712524"/>
        </row>
        <row r="712525">
          <cell r="A712525"/>
        </row>
        <row r="712526">
          <cell r="A712526"/>
        </row>
        <row r="712527">
          <cell r="A712527"/>
        </row>
        <row r="712528">
          <cell r="A712528"/>
        </row>
        <row r="712529">
          <cell r="A712529"/>
        </row>
        <row r="712530">
          <cell r="A712530"/>
        </row>
        <row r="712531">
          <cell r="A712531"/>
        </row>
        <row r="712532">
          <cell r="A712532"/>
        </row>
        <row r="712533">
          <cell r="A712533"/>
        </row>
        <row r="712534">
          <cell r="A712534"/>
        </row>
        <row r="712535">
          <cell r="A712535"/>
        </row>
        <row r="712536">
          <cell r="A712536"/>
        </row>
        <row r="712537">
          <cell r="A712537"/>
        </row>
        <row r="712538">
          <cell r="A712538"/>
        </row>
        <row r="712539">
          <cell r="A712539"/>
        </row>
        <row r="712540">
          <cell r="A712540"/>
        </row>
        <row r="712541">
          <cell r="A712541"/>
        </row>
        <row r="712542">
          <cell r="A712542"/>
        </row>
        <row r="712543">
          <cell r="A712543"/>
        </row>
        <row r="712544">
          <cell r="A712544"/>
        </row>
        <row r="712545">
          <cell r="A712545"/>
        </row>
        <row r="712546">
          <cell r="A712546"/>
        </row>
        <row r="712547">
          <cell r="A712547"/>
        </row>
        <row r="712548">
          <cell r="A712548"/>
        </row>
        <row r="712549">
          <cell r="A712549"/>
        </row>
        <row r="712550">
          <cell r="A712550"/>
        </row>
        <row r="712551">
          <cell r="A712551"/>
        </row>
        <row r="712552">
          <cell r="A712552"/>
        </row>
        <row r="712553">
          <cell r="A712553"/>
        </row>
        <row r="712554">
          <cell r="A712554"/>
        </row>
        <row r="712555">
          <cell r="A712555"/>
        </row>
        <row r="712556">
          <cell r="A712556"/>
        </row>
        <row r="712557">
          <cell r="A712557"/>
        </row>
        <row r="712558">
          <cell r="A712558"/>
        </row>
        <row r="712559">
          <cell r="A712559"/>
        </row>
        <row r="712560">
          <cell r="A712560"/>
        </row>
        <row r="712561">
          <cell r="A712561"/>
        </row>
        <row r="712562">
          <cell r="A712562"/>
        </row>
        <row r="712563">
          <cell r="A712563"/>
        </row>
        <row r="712564">
          <cell r="A712564"/>
        </row>
        <row r="712565">
          <cell r="A712565"/>
        </row>
        <row r="712566">
          <cell r="A712566"/>
        </row>
        <row r="712567">
          <cell r="A712567"/>
        </row>
        <row r="712568">
          <cell r="A712568"/>
        </row>
        <row r="712569">
          <cell r="A712569"/>
        </row>
        <row r="712570">
          <cell r="A712570"/>
        </row>
        <row r="712571">
          <cell r="A712571"/>
        </row>
        <row r="712572">
          <cell r="A712572"/>
        </row>
        <row r="712573">
          <cell r="A712573"/>
        </row>
        <row r="712574">
          <cell r="A712574"/>
        </row>
        <row r="712575">
          <cell r="A712575"/>
        </row>
        <row r="712576">
          <cell r="A712576"/>
        </row>
        <row r="712577">
          <cell r="A712577"/>
        </row>
        <row r="712578">
          <cell r="A712578"/>
        </row>
        <row r="712579">
          <cell r="A712579"/>
        </row>
        <row r="712580">
          <cell r="A712580"/>
        </row>
        <row r="712581">
          <cell r="A712581"/>
        </row>
        <row r="712582">
          <cell r="A712582"/>
        </row>
        <row r="712583">
          <cell r="A712583"/>
        </row>
        <row r="712584">
          <cell r="A712584"/>
        </row>
        <row r="712585">
          <cell r="A712585"/>
        </row>
        <row r="712586">
          <cell r="A712586"/>
        </row>
        <row r="712587">
          <cell r="A712587"/>
        </row>
        <row r="712588">
          <cell r="A712588"/>
        </row>
        <row r="712589">
          <cell r="A712589"/>
        </row>
        <row r="712590">
          <cell r="A712590"/>
        </row>
        <row r="712591">
          <cell r="A712591"/>
        </row>
        <row r="712592">
          <cell r="A712592"/>
        </row>
        <row r="712593">
          <cell r="A712593"/>
        </row>
        <row r="712594">
          <cell r="A712594"/>
        </row>
        <row r="712595">
          <cell r="A712595"/>
        </row>
        <row r="712596">
          <cell r="A712596"/>
        </row>
        <row r="712597">
          <cell r="A712597"/>
        </row>
        <row r="712598">
          <cell r="A712598"/>
        </row>
        <row r="712599">
          <cell r="A712599"/>
        </row>
        <row r="712600">
          <cell r="A712600"/>
        </row>
        <row r="712601">
          <cell r="A712601"/>
        </row>
        <row r="712602">
          <cell r="A712602"/>
        </row>
        <row r="712603">
          <cell r="A712603"/>
        </row>
        <row r="712604">
          <cell r="A712604"/>
        </row>
        <row r="712605">
          <cell r="A712605"/>
        </row>
        <row r="712606">
          <cell r="A712606"/>
        </row>
        <row r="712607">
          <cell r="A712607"/>
        </row>
        <row r="712608">
          <cell r="A712608"/>
        </row>
        <row r="712609">
          <cell r="A712609"/>
        </row>
        <row r="712610">
          <cell r="A712610"/>
        </row>
        <row r="712611">
          <cell r="A712611"/>
        </row>
        <row r="712612">
          <cell r="A712612"/>
        </row>
        <row r="712613">
          <cell r="A712613"/>
        </row>
        <row r="712614">
          <cell r="A712614"/>
        </row>
        <row r="712615">
          <cell r="A712615"/>
        </row>
        <row r="712616">
          <cell r="A712616"/>
        </row>
        <row r="712617">
          <cell r="A712617"/>
        </row>
        <row r="712618">
          <cell r="A712618"/>
        </row>
        <row r="712619">
          <cell r="A712619"/>
        </row>
        <row r="712620">
          <cell r="A712620"/>
        </row>
        <row r="712621">
          <cell r="A712621"/>
        </row>
        <row r="712622">
          <cell r="A712622"/>
        </row>
        <row r="712623">
          <cell r="A712623"/>
        </row>
        <row r="712624">
          <cell r="A712624"/>
        </row>
        <row r="712625">
          <cell r="A712625"/>
        </row>
        <row r="712626">
          <cell r="A712626"/>
        </row>
        <row r="712627">
          <cell r="A712627"/>
        </row>
        <row r="712628">
          <cell r="A712628"/>
        </row>
        <row r="712629">
          <cell r="A712629"/>
        </row>
        <row r="712630">
          <cell r="A712630"/>
        </row>
        <row r="712631">
          <cell r="A712631"/>
        </row>
        <row r="712632">
          <cell r="A712632"/>
        </row>
        <row r="712633">
          <cell r="A712633"/>
        </row>
        <row r="712634">
          <cell r="A712634"/>
        </row>
        <row r="712635">
          <cell r="A712635"/>
        </row>
        <row r="712636">
          <cell r="A712636"/>
        </row>
        <row r="712637">
          <cell r="A712637"/>
        </row>
        <row r="712638">
          <cell r="A712638"/>
        </row>
        <row r="712639">
          <cell r="A712639"/>
        </row>
        <row r="712640">
          <cell r="A712640"/>
        </row>
        <row r="712641">
          <cell r="A712641"/>
        </row>
        <row r="712642">
          <cell r="A712642"/>
        </row>
        <row r="712643">
          <cell r="A712643"/>
        </row>
        <row r="712644">
          <cell r="A712644"/>
        </row>
        <row r="712645">
          <cell r="A712645"/>
        </row>
        <row r="712646">
          <cell r="A712646"/>
        </row>
        <row r="712647">
          <cell r="A712647"/>
        </row>
        <row r="712648">
          <cell r="A712648"/>
        </row>
        <row r="712649">
          <cell r="A712649"/>
        </row>
        <row r="712650">
          <cell r="A712650"/>
        </row>
        <row r="712651">
          <cell r="A712651"/>
        </row>
        <row r="712652">
          <cell r="A712652"/>
        </row>
        <row r="712653">
          <cell r="A712653"/>
        </row>
        <row r="712654">
          <cell r="A712654"/>
        </row>
        <row r="712655">
          <cell r="A712655"/>
        </row>
        <row r="712656">
          <cell r="A712656"/>
        </row>
        <row r="712657">
          <cell r="A712657"/>
        </row>
        <row r="712658">
          <cell r="A712658"/>
        </row>
        <row r="712659">
          <cell r="A712659"/>
        </row>
        <row r="712660">
          <cell r="A712660"/>
        </row>
        <row r="712661">
          <cell r="A712661"/>
        </row>
        <row r="712662">
          <cell r="A712662"/>
        </row>
        <row r="712663">
          <cell r="A712663"/>
        </row>
        <row r="712664">
          <cell r="A712664"/>
        </row>
        <row r="712665">
          <cell r="A712665"/>
        </row>
        <row r="712666">
          <cell r="A712666"/>
        </row>
        <row r="712667">
          <cell r="A712667"/>
        </row>
        <row r="712668">
          <cell r="A712668"/>
        </row>
        <row r="712669">
          <cell r="A712669"/>
        </row>
        <row r="712670">
          <cell r="A712670"/>
        </row>
        <row r="712671">
          <cell r="A712671"/>
        </row>
        <row r="712672">
          <cell r="A712672"/>
        </row>
        <row r="712673">
          <cell r="A712673"/>
        </row>
        <row r="712674">
          <cell r="A712674"/>
        </row>
        <row r="712675">
          <cell r="A712675"/>
        </row>
        <row r="712676">
          <cell r="A712676"/>
        </row>
        <row r="712677">
          <cell r="A712677"/>
        </row>
        <row r="712678">
          <cell r="A712678"/>
        </row>
        <row r="712679">
          <cell r="A712679"/>
        </row>
        <row r="712680">
          <cell r="A712680"/>
        </row>
        <row r="712681">
          <cell r="A712681"/>
        </row>
        <row r="712682">
          <cell r="A712682"/>
        </row>
        <row r="712683">
          <cell r="A712683"/>
        </row>
        <row r="712684">
          <cell r="A712684"/>
        </row>
        <row r="712685">
          <cell r="A712685"/>
        </row>
        <row r="712686">
          <cell r="A712686"/>
        </row>
        <row r="712687">
          <cell r="A712687"/>
        </row>
        <row r="712688">
          <cell r="A712688"/>
        </row>
        <row r="712689">
          <cell r="A712689"/>
        </row>
        <row r="712690">
          <cell r="A712690"/>
        </row>
        <row r="712691">
          <cell r="A712691"/>
        </row>
        <row r="712692">
          <cell r="A712692"/>
        </row>
        <row r="712693">
          <cell r="A712693"/>
        </row>
        <row r="712694">
          <cell r="A712694"/>
        </row>
        <row r="712695">
          <cell r="A712695"/>
        </row>
        <row r="712696">
          <cell r="A712696"/>
        </row>
        <row r="712697">
          <cell r="A712697"/>
        </row>
        <row r="712698">
          <cell r="A712698"/>
        </row>
        <row r="712699">
          <cell r="A712699"/>
        </row>
        <row r="712700">
          <cell r="A712700"/>
        </row>
        <row r="712701">
          <cell r="A712701"/>
        </row>
        <row r="712702">
          <cell r="A712702"/>
        </row>
        <row r="712703">
          <cell r="A712703"/>
        </row>
        <row r="712704">
          <cell r="A712704"/>
        </row>
        <row r="712705">
          <cell r="A712705"/>
        </row>
        <row r="712706">
          <cell r="A712706"/>
        </row>
        <row r="712707">
          <cell r="A712707"/>
        </row>
        <row r="712708">
          <cell r="A712708"/>
        </row>
        <row r="712709">
          <cell r="A712709"/>
        </row>
        <row r="712710">
          <cell r="A712710"/>
        </row>
        <row r="712711">
          <cell r="A712711"/>
        </row>
        <row r="712712">
          <cell r="A712712"/>
        </row>
        <row r="712713">
          <cell r="A712713"/>
        </row>
        <row r="712714">
          <cell r="A712714"/>
        </row>
        <row r="712715">
          <cell r="A712715"/>
        </row>
        <row r="712716">
          <cell r="A712716"/>
        </row>
        <row r="712717">
          <cell r="A712717"/>
        </row>
        <row r="712718">
          <cell r="A712718"/>
        </row>
        <row r="712719">
          <cell r="A712719"/>
        </row>
        <row r="712720">
          <cell r="A712720"/>
        </row>
        <row r="712721">
          <cell r="A712721"/>
        </row>
        <row r="712722">
          <cell r="A712722"/>
        </row>
        <row r="712723">
          <cell r="A712723"/>
        </row>
        <row r="712724">
          <cell r="A712724"/>
        </row>
        <row r="712725">
          <cell r="A712725"/>
        </row>
        <row r="712726">
          <cell r="A712726"/>
        </row>
        <row r="712727">
          <cell r="A712727"/>
        </row>
        <row r="712728">
          <cell r="A712728"/>
        </row>
        <row r="712729">
          <cell r="A712729"/>
        </row>
        <row r="712730">
          <cell r="A712730"/>
        </row>
        <row r="712731">
          <cell r="A712731"/>
        </row>
        <row r="712732">
          <cell r="A712732"/>
        </row>
        <row r="712733">
          <cell r="A712733"/>
        </row>
        <row r="712734">
          <cell r="A712734"/>
        </row>
        <row r="712735">
          <cell r="A712735"/>
        </row>
        <row r="712736">
          <cell r="A712736"/>
        </row>
        <row r="712737">
          <cell r="A712737"/>
        </row>
        <row r="712738">
          <cell r="A712738"/>
        </row>
        <row r="712739">
          <cell r="A712739"/>
        </row>
        <row r="712740">
          <cell r="A712740"/>
        </row>
        <row r="712741">
          <cell r="A712741"/>
        </row>
        <row r="712742">
          <cell r="A712742"/>
        </row>
        <row r="712743">
          <cell r="A712743"/>
        </row>
        <row r="712744">
          <cell r="A712744"/>
        </row>
        <row r="712745">
          <cell r="A712745"/>
        </row>
        <row r="712746">
          <cell r="A712746"/>
        </row>
        <row r="712747">
          <cell r="A712747"/>
        </row>
        <row r="712748">
          <cell r="A712748"/>
        </row>
        <row r="712749">
          <cell r="A712749"/>
        </row>
        <row r="712750">
          <cell r="A712750"/>
        </row>
        <row r="712751">
          <cell r="A712751"/>
        </row>
        <row r="712752">
          <cell r="A712752"/>
        </row>
        <row r="712753">
          <cell r="A712753"/>
        </row>
        <row r="712754">
          <cell r="A712754"/>
        </row>
        <row r="712755">
          <cell r="A712755"/>
        </row>
        <row r="712756">
          <cell r="A712756"/>
        </row>
        <row r="712757">
          <cell r="A712757"/>
        </row>
        <row r="712758">
          <cell r="A712758"/>
        </row>
        <row r="712759">
          <cell r="A712759"/>
        </row>
        <row r="712760">
          <cell r="A712760"/>
        </row>
        <row r="712761">
          <cell r="A712761"/>
        </row>
        <row r="712762">
          <cell r="A712762"/>
        </row>
        <row r="712763">
          <cell r="A712763"/>
        </row>
        <row r="712764">
          <cell r="A712764"/>
        </row>
        <row r="712765">
          <cell r="A712765"/>
        </row>
        <row r="712766">
          <cell r="A712766"/>
        </row>
        <row r="712767">
          <cell r="A712767"/>
        </row>
        <row r="712768">
          <cell r="A712768"/>
        </row>
        <row r="712769">
          <cell r="A712769"/>
        </row>
        <row r="712770">
          <cell r="A712770"/>
        </row>
        <row r="712771">
          <cell r="A712771"/>
        </row>
        <row r="712772">
          <cell r="A712772"/>
        </row>
        <row r="712773">
          <cell r="A712773"/>
        </row>
        <row r="712774">
          <cell r="A712774"/>
        </row>
        <row r="712775">
          <cell r="A712775"/>
        </row>
        <row r="712776">
          <cell r="A712776"/>
        </row>
        <row r="712777">
          <cell r="A712777"/>
        </row>
        <row r="712778">
          <cell r="A712778"/>
        </row>
        <row r="712779">
          <cell r="A712779"/>
        </row>
        <row r="712780">
          <cell r="A712780"/>
        </row>
        <row r="712781">
          <cell r="A712781"/>
        </row>
        <row r="712782">
          <cell r="A712782"/>
        </row>
        <row r="712783">
          <cell r="A712783"/>
        </row>
        <row r="712784">
          <cell r="A712784"/>
        </row>
        <row r="712785">
          <cell r="A712785"/>
        </row>
        <row r="712786">
          <cell r="A712786"/>
        </row>
        <row r="712787">
          <cell r="A712787"/>
        </row>
        <row r="712788">
          <cell r="A712788"/>
        </row>
        <row r="712789">
          <cell r="A712789"/>
        </row>
        <row r="712790">
          <cell r="A712790"/>
        </row>
        <row r="712791">
          <cell r="A712791"/>
        </row>
        <row r="712792">
          <cell r="A712792"/>
        </row>
        <row r="712793">
          <cell r="A712793"/>
        </row>
        <row r="712794">
          <cell r="A712794"/>
        </row>
        <row r="712795">
          <cell r="A712795"/>
        </row>
        <row r="712796">
          <cell r="A712796"/>
        </row>
        <row r="712797">
          <cell r="A712797"/>
        </row>
        <row r="712798">
          <cell r="A712798"/>
        </row>
        <row r="712799">
          <cell r="A712799"/>
        </row>
        <row r="712800">
          <cell r="A712800"/>
        </row>
        <row r="712801">
          <cell r="A712801"/>
        </row>
        <row r="712802">
          <cell r="A712802"/>
        </row>
        <row r="712803">
          <cell r="A712803"/>
        </row>
        <row r="712804">
          <cell r="A712804"/>
        </row>
        <row r="712805">
          <cell r="A712805"/>
        </row>
        <row r="712806">
          <cell r="A712806"/>
        </row>
        <row r="712807">
          <cell r="A712807"/>
        </row>
        <row r="712808">
          <cell r="A712808"/>
        </row>
        <row r="712809">
          <cell r="A712809"/>
        </row>
        <row r="712810">
          <cell r="A712810"/>
        </row>
        <row r="712811">
          <cell r="A712811"/>
        </row>
        <row r="712812">
          <cell r="A712812"/>
        </row>
        <row r="712813">
          <cell r="A712813"/>
        </row>
        <row r="712814">
          <cell r="A712814"/>
        </row>
        <row r="712815">
          <cell r="A712815"/>
        </row>
        <row r="712816">
          <cell r="A712816"/>
        </row>
        <row r="712817">
          <cell r="A712817"/>
        </row>
        <row r="712818">
          <cell r="A712818"/>
        </row>
        <row r="712819">
          <cell r="A712819"/>
        </row>
        <row r="712820">
          <cell r="A712820"/>
        </row>
        <row r="712821">
          <cell r="A712821"/>
        </row>
        <row r="712822">
          <cell r="A712822"/>
        </row>
        <row r="712823">
          <cell r="A712823"/>
        </row>
        <row r="712824">
          <cell r="A712824"/>
        </row>
        <row r="712825">
          <cell r="A712825"/>
        </row>
        <row r="712826">
          <cell r="A712826"/>
        </row>
        <row r="712827">
          <cell r="A712827"/>
        </row>
        <row r="712828">
          <cell r="A712828"/>
        </row>
        <row r="712829">
          <cell r="A712829"/>
        </row>
        <row r="712830">
          <cell r="A712830"/>
        </row>
        <row r="712831">
          <cell r="A712831"/>
        </row>
        <row r="712832">
          <cell r="A712832"/>
        </row>
        <row r="712833">
          <cell r="A712833"/>
        </row>
        <row r="712834">
          <cell r="A712834"/>
        </row>
        <row r="712835">
          <cell r="A712835"/>
        </row>
        <row r="712836">
          <cell r="A712836"/>
        </row>
        <row r="712837">
          <cell r="A712837"/>
        </row>
        <row r="712838">
          <cell r="A712838"/>
        </row>
        <row r="712839">
          <cell r="A712839"/>
        </row>
        <row r="712840">
          <cell r="A712840"/>
        </row>
        <row r="712841">
          <cell r="A712841"/>
        </row>
        <row r="712842">
          <cell r="A712842"/>
        </row>
        <row r="712843">
          <cell r="A712843"/>
        </row>
        <row r="712844">
          <cell r="A712844"/>
        </row>
        <row r="712845">
          <cell r="A712845"/>
        </row>
        <row r="712846">
          <cell r="A712846"/>
        </row>
        <row r="712847">
          <cell r="A712847"/>
        </row>
        <row r="712848">
          <cell r="A712848"/>
        </row>
        <row r="712849">
          <cell r="A712849"/>
        </row>
        <row r="712850">
          <cell r="A712850"/>
        </row>
        <row r="712851">
          <cell r="A712851"/>
        </row>
        <row r="712852">
          <cell r="A712852"/>
        </row>
        <row r="712853">
          <cell r="A712853"/>
        </row>
        <row r="712854">
          <cell r="A712854"/>
        </row>
        <row r="712855">
          <cell r="A712855"/>
        </row>
        <row r="712856">
          <cell r="A712856"/>
        </row>
        <row r="712857">
          <cell r="A712857"/>
        </row>
        <row r="712858">
          <cell r="A712858"/>
        </row>
        <row r="712859">
          <cell r="A712859"/>
        </row>
        <row r="712860">
          <cell r="A712860"/>
        </row>
        <row r="712861">
          <cell r="A712861"/>
        </row>
        <row r="712862">
          <cell r="A712862"/>
        </row>
        <row r="712863">
          <cell r="A712863"/>
        </row>
        <row r="712864">
          <cell r="A712864"/>
        </row>
        <row r="712865">
          <cell r="A712865"/>
        </row>
        <row r="712866">
          <cell r="A712866"/>
        </row>
        <row r="712867">
          <cell r="A712867"/>
        </row>
        <row r="712868">
          <cell r="A712868"/>
        </row>
        <row r="712869">
          <cell r="A712869"/>
        </row>
        <row r="712870">
          <cell r="A712870"/>
        </row>
        <row r="712871">
          <cell r="A712871"/>
        </row>
        <row r="712872">
          <cell r="A712872"/>
        </row>
        <row r="712873">
          <cell r="A712873"/>
        </row>
        <row r="712874">
          <cell r="A712874"/>
        </row>
        <row r="712875">
          <cell r="A712875"/>
        </row>
        <row r="712876">
          <cell r="A712876"/>
        </row>
        <row r="712877">
          <cell r="A712877"/>
        </row>
        <row r="712878">
          <cell r="A712878"/>
        </row>
        <row r="712879">
          <cell r="A712879"/>
        </row>
        <row r="712880">
          <cell r="A712880"/>
        </row>
        <row r="712881">
          <cell r="A712881"/>
        </row>
        <row r="712882">
          <cell r="A712882"/>
        </row>
        <row r="712883">
          <cell r="A712883"/>
        </row>
        <row r="712884">
          <cell r="A712884"/>
        </row>
        <row r="712885">
          <cell r="A712885"/>
        </row>
        <row r="712886">
          <cell r="A712886"/>
        </row>
        <row r="712887">
          <cell r="A712887"/>
        </row>
        <row r="712888">
          <cell r="A712888"/>
        </row>
        <row r="712889">
          <cell r="A712889"/>
        </row>
        <row r="712890">
          <cell r="A712890"/>
        </row>
        <row r="712891">
          <cell r="A712891"/>
        </row>
        <row r="712892">
          <cell r="A712892"/>
        </row>
        <row r="712893">
          <cell r="A712893"/>
        </row>
        <row r="712894">
          <cell r="A712894"/>
        </row>
        <row r="712895">
          <cell r="A712895"/>
        </row>
        <row r="712896">
          <cell r="A712896"/>
        </row>
        <row r="712897">
          <cell r="A712897"/>
        </row>
        <row r="712898">
          <cell r="A712898"/>
        </row>
        <row r="712899">
          <cell r="A712899"/>
        </row>
        <row r="712900">
          <cell r="A712900"/>
        </row>
        <row r="712901">
          <cell r="A712901"/>
        </row>
        <row r="712902">
          <cell r="A712902"/>
        </row>
        <row r="712903">
          <cell r="A712903"/>
        </row>
        <row r="712904">
          <cell r="A712904"/>
        </row>
        <row r="712905">
          <cell r="A712905"/>
        </row>
        <row r="712906">
          <cell r="A712906"/>
        </row>
        <row r="712907">
          <cell r="A712907"/>
        </row>
        <row r="712908">
          <cell r="A712908"/>
        </row>
        <row r="712909">
          <cell r="A712909"/>
        </row>
        <row r="712910">
          <cell r="A712910"/>
        </row>
        <row r="712911">
          <cell r="A712911"/>
        </row>
        <row r="712912">
          <cell r="A712912"/>
        </row>
        <row r="712913">
          <cell r="A712913"/>
        </row>
        <row r="712914">
          <cell r="A712914"/>
        </row>
        <row r="712915">
          <cell r="A712915"/>
        </row>
        <row r="712916">
          <cell r="A712916"/>
        </row>
        <row r="712917">
          <cell r="A712917"/>
        </row>
        <row r="712918">
          <cell r="A712918"/>
        </row>
        <row r="712919">
          <cell r="A712919"/>
        </row>
        <row r="712920">
          <cell r="A712920"/>
        </row>
        <row r="712921">
          <cell r="A712921"/>
        </row>
        <row r="712922">
          <cell r="A712922"/>
        </row>
        <row r="712923">
          <cell r="A712923"/>
        </row>
        <row r="712924">
          <cell r="A712924"/>
        </row>
        <row r="712925">
          <cell r="A712925"/>
        </row>
        <row r="712926">
          <cell r="A712926"/>
        </row>
        <row r="712927">
          <cell r="A712927"/>
        </row>
        <row r="712928">
          <cell r="A712928"/>
        </row>
        <row r="712929">
          <cell r="A712929"/>
        </row>
        <row r="712930">
          <cell r="A712930"/>
        </row>
        <row r="712931">
          <cell r="A712931"/>
        </row>
        <row r="712932">
          <cell r="A712932"/>
        </row>
        <row r="712933">
          <cell r="A712933"/>
        </row>
        <row r="712934">
          <cell r="A712934"/>
        </row>
        <row r="712935">
          <cell r="A712935"/>
        </row>
        <row r="712936">
          <cell r="A712936"/>
        </row>
        <row r="712937">
          <cell r="A712937"/>
        </row>
        <row r="712938">
          <cell r="A712938"/>
        </row>
        <row r="712939">
          <cell r="A712939"/>
        </row>
        <row r="712940">
          <cell r="A712940"/>
        </row>
        <row r="712941">
          <cell r="A712941"/>
        </row>
        <row r="712942">
          <cell r="A712942"/>
        </row>
        <row r="712943">
          <cell r="A712943"/>
        </row>
        <row r="712944">
          <cell r="A712944"/>
        </row>
        <row r="712945">
          <cell r="A712945"/>
        </row>
        <row r="712946">
          <cell r="A712946"/>
        </row>
        <row r="712947">
          <cell r="A712947"/>
        </row>
        <row r="712948">
          <cell r="A712948"/>
        </row>
        <row r="712949">
          <cell r="A712949"/>
        </row>
        <row r="712950">
          <cell r="A712950"/>
        </row>
        <row r="712951">
          <cell r="A712951"/>
        </row>
        <row r="712952">
          <cell r="A712952"/>
        </row>
        <row r="712953">
          <cell r="A712953"/>
        </row>
        <row r="712954">
          <cell r="A712954"/>
        </row>
        <row r="712955">
          <cell r="A712955"/>
        </row>
        <row r="712956">
          <cell r="A712956"/>
        </row>
        <row r="712957">
          <cell r="A712957"/>
        </row>
        <row r="712958">
          <cell r="A712958"/>
        </row>
        <row r="712959">
          <cell r="A712959"/>
        </row>
        <row r="712960">
          <cell r="A712960"/>
        </row>
        <row r="712961">
          <cell r="A712961"/>
        </row>
        <row r="712962">
          <cell r="A712962"/>
        </row>
        <row r="712963">
          <cell r="A712963"/>
        </row>
        <row r="712964">
          <cell r="A712964"/>
        </row>
        <row r="712965">
          <cell r="A712965"/>
        </row>
        <row r="712966">
          <cell r="A712966"/>
        </row>
        <row r="712967">
          <cell r="A712967"/>
        </row>
        <row r="712968">
          <cell r="A712968"/>
        </row>
        <row r="712969">
          <cell r="A712969"/>
        </row>
        <row r="712970">
          <cell r="A712970"/>
        </row>
        <row r="712971">
          <cell r="A712971"/>
        </row>
        <row r="712972">
          <cell r="A712972"/>
        </row>
        <row r="712973">
          <cell r="A712973"/>
        </row>
        <row r="712974">
          <cell r="A712974"/>
        </row>
        <row r="712975">
          <cell r="A712975"/>
        </row>
        <row r="712976">
          <cell r="A712976"/>
        </row>
        <row r="712977">
          <cell r="A712977"/>
        </row>
        <row r="712978">
          <cell r="A712978"/>
        </row>
        <row r="712979">
          <cell r="A712979"/>
        </row>
        <row r="712980">
          <cell r="A712980"/>
        </row>
        <row r="712981">
          <cell r="A712981"/>
        </row>
        <row r="712982">
          <cell r="A712982"/>
        </row>
        <row r="712983">
          <cell r="A712983"/>
        </row>
        <row r="712984">
          <cell r="A712984"/>
        </row>
        <row r="712985">
          <cell r="A712985"/>
        </row>
        <row r="712986">
          <cell r="A712986"/>
        </row>
        <row r="712987">
          <cell r="A712987"/>
        </row>
        <row r="712988">
          <cell r="A712988"/>
        </row>
        <row r="712989">
          <cell r="A712989"/>
        </row>
        <row r="712990">
          <cell r="A712990"/>
        </row>
        <row r="712991">
          <cell r="A712991"/>
        </row>
        <row r="712992">
          <cell r="A712992"/>
        </row>
        <row r="712993">
          <cell r="A712993"/>
        </row>
        <row r="712994">
          <cell r="A712994"/>
        </row>
        <row r="712995">
          <cell r="A712995"/>
        </row>
        <row r="712996">
          <cell r="A712996"/>
        </row>
        <row r="712997">
          <cell r="A712997"/>
        </row>
        <row r="712998">
          <cell r="A712998"/>
        </row>
        <row r="712999">
          <cell r="A712999"/>
        </row>
        <row r="713000">
          <cell r="A713000"/>
        </row>
        <row r="713001">
          <cell r="A713001"/>
        </row>
        <row r="713002">
          <cell r="A713002"/>
        </row>
        <row r="713003">
          <cell r="A713003"/>
        </row>
        <row r="713004">
          <cell r="A713004"/>
        </row>
        <row r="713005">
          <cell r="A713005"/>
        </row>
        <row r="713006">
          <cell r="A713006"/>
        </row>
        <row r="713007">
          <cell r="A713007"/>
        </row>
        <row r="713008">
          <cell r="A713008"/>
        </row>
        <row r="713009">
          <cell r="A713009"/>
        </row>
        <row r="713010">
          <cell r="A713010"/>
        </row>
        <row r="713011">
          <cell r="A713011"/>
        </row>
        <row r="713012">
          <cell r="A713012"/>
        </row>
        <row r="713013">
          <cell r="A713013"/>
        </row>
        <row r="713014">
          <cell r="A713014"/>
        </row>
        <row r="713015">
          <cell r="A713015"/>
        </row>
        <row r="713016">
          <cell r="A713016"/>
        </row>
        <row r="713017">
          <cell r="A713017"/>
        </row>
        <row r="713018">
          <cell r="A713018"/>
        </row>
        <row r="713019">
          <cell r="A713019"/>
        </row>
        <row r="713020">
          <cell r="A713020"/>
        </row>
        <row r="713021">
          <cell r="A713021"/>
        </row>
        <row r="713022">
          <cell r="A713022"/>
        </row>
        <row r="713023">
          <cell r="A713023"/>
        </row>
        <row r="713024">
          <cell r="A713024"/>
        </row>
        <row r="713025">
          <cell r="A713025"/>
        </row>
        <row r="713026">
          <cell r="A713026"/>
        </row>
        <row r="713027">
          <cell r="A713027"/>
        </row>
        <row r="713028">
          <cell r="A713028"/>
        </row>
        <row r="713029">
          <cell r="A713029"/>
        </row>
        <row r="713030">
          <cell r="A713030"/>
        </row>
        <row r="713031">
          <cell r="A713031"/>
        </row>
        <row r="713032">
          <cell r="A713032"/>
        </row>
        <row r="713033">
          <cell r="A713033"/>
        </row>
        <row r="713034">
          <cell r="A713034"/>
        </row>
        <row r="713035">
          <cell r="A713035"/>
        </row>
        <row r="713036">
          <cell r="A713036"/>
        </row>
        <row r="713037">
          <cell r="A713037"/>
        </row>
        <row r="713038">
          <cell r="A713038"/>
        </row>
        <row r="713039">
          <cell r="A713039"/>
        </row>
        <row r="713040">
          <cell r="A713040"/>
        </row>
        <row r="713041">
          <cell r="A713041"/>
        </row>
        <row r="713042">
          <cell r="A713042"/>
        </row>
        <row r="713043">
          <cell r="A713043"/>
        </row>
        <row r="713044">
          <cell r="A713044"/>
        </row>
        <row r="713045">
          <cell r="A713045"/>
        </row>
        <row r="713046">
          <cell r="A713046"/>
        </row>
        <row r="713047">
          <cell r="A713047"/>
        </row>
        <row r="713048">
          <cell r="A713048"/>
        </row>
        <row r="713049">
          <cell r="A713049"/>
        </row>
        <row r="713050">
          <cell r="A713050"/>
        </row>
        <row r="713051">
          <cell r="A713051"/>
        </row>
        <row r="713052">
          <cell r="A713052"/>
        </row>
        <row r="713053">
          <cell r="A713053"/>
        </row>
        <row r="713054">
          <cell r="A713054"/>
        </row>
        <row r="713055">
          <cell r="A713055"/>
        </row>
        <row r="713056">
          <cell r="A713056"/>
        </row>
        <row r="713057">
          <cell r="A713057"/>
        </row>
        <row r="713058">
          <cell r="A713058"/>
        </row>
        <row r="713059">
          <cell r="A713059"/>
        </row>
        <row r="713060">
          <cell r="A713060"/>
        </row>
        <row r="713061">
          <cell r="A713061"/>
        </row>
        <row r="713062">
          <cell r="A713062"/>
        </row>
        <row r="713063">
          <cell r="A713063"/>
        </row>
        <row r="713064">
          <cell r="A713064"/>
        </row>
        <row r="713065">
          <cell r="A713065"/>
        </row>
        <row r="713066">
          <cell r="A713066"/>
        </row>
        <row r="713067">
          <cell r="A713067"/>
        </row>
        <row r="713068">
          <cell r="A713068"/>
        </row>
        <row r="713069">
          <cell r="A713069"/>
        </row>
        <row r="713070">
          <cell r="A713070"/>
        </row>
        <row r="713071">
          <cell r="A713071"/>
        </row>
        <row r="713072">
          <cell r="A713072"/>
        </row>
        <row r="713073">
          <cell r="A713073"/>
        </row>
        <row r="713074">
          <cell r="A713074"/>
        </row>
        <row r="713075">
          <cell r="A713075"/>
        </row>
        <row r="713076">
          <cell r="A713076"/>
        </row>
        <row r="713077">
          <cell r="A713077"/>
        </row>
        <row r="713078">
          <cell r="A713078"/>
        </row>
        <row r="713079">
          <cell r="A713079"/>
        </row>
        <row r="713080">
          <cell r="A713080"/>
        </row>
        <row r="713081">
          <cell r="A713081"/>
        </row>
        <row r="713082">
          <cell r="A713082"/>
        </row>
        <row r="713083">
          <cell r="A713083"/>
        </row>
        <row r="713084">
          <cell r="A713084"/>
        </row>
        <row r="713085">
          <cell r="A713085"/>
        </row>
        <row r="713086">
          <cell r="A713086"/>
        </row>
        <row r="713087">
          <cell r="A713087"/>
        </row>
        <row r="713088">
          <cell r="A713088"/>
        </row>
        <row r="713089">
          <cell r="A713089"/>
        </row>
        <row r="713090">
          <cell r="A713090"/>
        </row>
        <row r="713091">
          <cell r="A713091"/>
        </row>
        <row r="713092">
          <cell r="A713092"/>
        </row>
        <row r="713093">
          <cell r="A713093"/>
        </row>
        <row r="713094">
          <cell r="A713094"/>
        </row>
        <row r="713095">
          <cell r="A713095"/>
        </row>
        <row r="713096">
          <cell r="A713096"/>
        </row>
        <row r="713097">
          <cell r="A713097"/>
        </row>
        <row r="713098">
          <cell r="A713098"/>
        </row>
        <row r="713099">
          <cell r="A713099"/>
        </row>
        <row r="713100">
          <cell r="A713100"/>
        </row>
        <row r="713101">
          <cell r="A713101"/>
        </row>
        <row r="713102">
          <cell r="A713102"/>
        </row>
        <row r="713103">
          <cell r="A713103"/>
        </row>
        <row r="713104">
          <cell r="A713104"/>
        </row>
        <row r="713105">
          <cell r="A713105"/>
        </row>
        <row r="713106">
          <cell r="A713106"/>
        </row>
        <row r="713107">
          <cell r="A713107"/>
        </row>
        <row r="713108">
          <cell r="A713108"/>
        </row>
        <row r="713109">
          <cell r="A713109"/>
        </row>
        <row r="713110">
          <cell r="A713110"/>
        </row>
        <row r="713111">
          <cell r="A713111"/>
        </row>
        <row r="713112">
          <cell r="A713112"/>
        </row>
        <row r="713113">
          <cell r="A713113"/>
        </row>
        <row r="713114">
          <cell r="A713114"/>
        </row>
        <row r="713115">
          <cell r="A713115"/>
        </row>
        <row r="713116">
          <cell r="A713116"/>
        </row>
        <row r="713117">
          <cell r="A713117"/>
        </row>
        <row r="713118">
          <cell r="A713118"/>
        </row>
        <row r="713119">
          <cell r="A713119"/>
        </row>
        <row r="713120">
          <cell r="A713120"/>
        </row>
        <row r="713121">
          <cell r="A713121"/>
        </row>
        <row r="713122">
          <cell r="A713122"/>
        </row>
        <row r="713123">
          <cell r="A713123"/>
        </row>
        <row r="713124">
          <cell r="A713124"/>
        </row>
        <row r="713125">
          <cell r="A713125"/>
        </row>
        <row r="713126">
          <cell r="A713126"/>
        </row>
        <row r="713127">
          <cell r="A713127"/>
        </row>
        <row r="713128">
          <cell r="A713128"/>
        </row>
        <row r="713129">
          <cell r="A713129"/>
        </row>
        <row r="713130">
          <cell r="A713130"/>
        </row>
        <row r="713131">
          <cell r="A713131"/>
        </row>
        <row r="713132">
          <cell r="A713132"/>
        </row>
        <row r="713133">
          <cell r="A713133"/>
        </row>
        <row r="713134">
          <cell r="A713134"/>
        </row>
        <row r="713135">
          <cell r="A713135"/>
        </row>
        <row r="713136">
          <cell r="A713136"/>
        </row>
        <row r="713137">
          <cell r="A713137"/>
        </row>
        <row r="713138">
          <cell r="A713138"/>
        </row>
        <row r="713139">
          <cell r="A713139"/>
        </row>
        <row r="713140">
          <cell r="A713140"/>
        </row>
        <row r="713141">
          <cell r="A713141"/>
        </row>
        <row r="713142">
          <cell r="A713142"/>
        </row>
        <row r="713143">
          <cell r="A713143"/>
        </row>
        <row r="713144">
          <cell r="A713144"/>
        </row>
        <row r="713145">
          <cell r="A713145"/>
        </row>
        <row r="713146">
          <cell r="A713146"/>
        </row>
        <row r="713147">
          <cell r="A713147"/>
        </row>
        <row r="713148">
          <cell r="A713148"/>
        </row>
        <row r="713149">
          <cell r="A713149"/>
        </row>
        <row r="713150">
          <cell r="A713150"/>
        </row>
        <row r="713151">
          <cell r="A713151"/>
        </row>
        <row r="713152">
          <cell r="A713152"/>
        </row>
        <row r="713153">
          <cell r="A713153"/>
        </row>
        <row r="713154">
          <cell r="A713154"/>
        </row>
        <row r="713155">
          <cell r="A713155"/>
        </row>
        <row r="713156">
          <cell r="A713156"/>
        </row>
        <row r="713157">
          <cell r="A713157"/>
        </row>
        <row r="713158">
          <cell r="A713158"/>
        </row>
        <row r="713159">
          <cell r="A713159"/>
        </row>
        <row r="713160">
          <cell r="A713160"/>
        </row>
        <row r="713161">
          <cell r="A713161"/>
        </row>
        <row r="713162">
          <cell r="A713162"/>
        </row>
        <row r="713163">
          <cell r="A713163"/>
        </row>
        <row r="713164">
          <cell r="A713164"/>
        </row>
        <row r="713165">
          <cell r="A713165"/>
        </row>
        <row r="713166">
          <cell r="A713166"/>
        </row>
        <row r="713167">
          <cell r="A713167"/>
        </row>
        <row r="713168">
          <cell r="A713168"/>
        </row>
        <row r="713169">
          <cell r="A713169"/>
        </row>
        <row r="713170">
          <cell r="A713170"/>
        </row>
        <row r="713171">
          <cell r="A713171"/>
        </row>
        <row r="713172">
          <cell r="A713172"/>
        </row>
        <row r="713173">
          <cell r="A713173"/>
        </row>
        <row r="713174">
          <cell r="A713174"/>
        </row>
        <row r="713175">
          <cell r="A713175"/>
        </row>
        <row r="713176">
          <cell r="A713176"/>
        </row>
        <row r="713177">
          <cell r="A713177"/>
        </row>
        <row r="713178">
          <cell r="A713178"/>
        </row>
        <row r="713179">
          <cell r="A713179"/>
        </row>
        <row r="713180">
          <cell r="A713180"/>
        </row>
        <row r="713181">
          <cell r="A713181"/>
        </row>
        <row r="713182">
          <cell r="A713182"/>
        </row>
        <row r="713183">
          <cell r="A713183"/>
        </row>
        <row r="713184">
          <cell r="A713184"/>
        </row>
        <row r="713185">
          <cell r="A713185"/>
        </row>
        <row r="713186">
          <cell r="A713186"/>
        </row>
        <row r="713187">
          <cell r="A713187"/>
        </row>
        <row r="713188">
          <cell r="A713188"/>
        </row>
        <row r="713189">
          <cell r="A713189"/>
        </row>
        <row r="713190">
          <cell r="A713190"/>
        </row>
        <row r="713191">
          <cell r="A713191"/>
        </row>
        <row r="713192">
          <cell r="A713192"/>
        </row>
        <row r="713193">
          <cell r="A713193"/>
        </row>
        <row r="713194">
          <cell r="A713194"/>
        </row>
        <row r="713195">
          <cell r="A713195"/>
        </row>
        <row r="713196">
          <cell r="A713196"/>
        </row>
        <row r="713197">
          <cell r="A713197"/>
        </row>
        <row r="713198">
          <cell r="A713198"/>
        </row>
        <row r="713199">
          <cell r="A713199"/>
        </row>
        <row r="713200">
          <cell r="A713200"/>
        </row>
        <row r="713201">
          <cell r="A713201"/>
        </row>
        <row r="713202">
          <cell r="A713202"/>
        </row>
        <row r="713203">
          <cell r="A713203"/>
        </row>
        <row r="713204">
          <cell r="A713204"/>
        </row>
        <row r="713205">
          <cell r="A713205"/>
        </row>
        <row r="713206">
          <cell r="A713206"/>
        </row>
        <row r="713207">
          <cell r="A713207"/>
        </row>
        <row r="713208">
          <cell r="A713208"/>
        </row>
        <row r="713209">
          <cell r="A713209"/>
        </row>
        <row r="713210">
          <cell r="A713210"/>
        </row>
        <row r="713211">
          <cell r="A713211"/>
        </row>
        <row r="713212">
          <cell r="A713212"/>
        </row>
        <row r="713213">
          <cell r="A713213"/>
        </row>
        <row r="713214">
          <cell r="A713214"/>
        </row>
        <row r="713215">
          <cell r="A713215"/>
        </row>
        <row r="713216">
          <cell r="A713216"/>
        </row>
        <row r="713217">
          <cell r="A713217"/>
        </row>
        <row r="713218">
          <cell r="A713218"/>
        </row>
        <row r="713219">
          <cell r="A713219"/>
        </row>
        <row r="713220">
          <cell r="A713220"/>
        </row>
        <row r="713221">
          <cell r="A713221"/>
        </row>
        <row r="713222">
          <cell r="A713222"/>
        </row>
        <row r="713223">
          <cell r="A713223"/>
        </row>
        <row r="713224">
          <cell r="A713224"/>
        </row>
        <row r="713225">
          <cell r="A713225"/>
        </row>
        <row r="713226">
          <cell r="A713226"/>
        </row>
        <row r="713227">
          <cell r="A713227"/>
        </row>
        <row r="713228">
          <cell r="A713228"/>
        </row>
        <row r="713229">
          <cell r="A713229"/>
        </row>
        <row r="713230">
          <cell r="A713230"/>
        </row>
        <row r="713231">
          <cell r="A713231"/>
        </row>
        <row r="713232">
          <cell r="A713232"/>
        </row>
        <row r="713233">
          <cell r="A713233"/>
        </row>
        <row r="713234">
          <cell r="A713234"/>
        </row>
        <row r="713235">
          <cell r="A713235"/>
        </row>
        <row r="713236">
          <cell r="A713236"/>
        </row>
        <row r="713237">
          <cell r="A713237"/>
        </row>
        <row r="713238">
          <cell r="A713238"/>
        </row>
        <row r="713239">
          <cell r="A713239"/>
        </row>
        <row r="713240">
          <cell r="A713240"/>
        </row>
        <row r="713241">
          <cell r="A713241"/>
        </row>
        <row r="713242">
          <cell r="A713242"/>
        </row>
        <row r="713243">
          <cell r="A713243"/>
        </row>
        <row r="713244">
          <cell r="A713244"/>
        </row>
        <row r="713245">
          <cell r="A713245"/>
        </row>
        <row r="713246">
          <cell r="A713246"/>
        </row>
        <row r="713247">
          <cell r="A713247"/>
        </row>
        <row r="713248">
          <cell r="A713248"/>
        </row>
        <row r="713249">
          <cell r="A713249"/>
        </row>
        <row r="713250">
          <cell r="A713250"/>
        </row>
        <row r="713251">
          <cell r="A713251"/>
        </row>
        <row r="713252">
          <cell r="A713252"/>
        </row>
        <row r="713253">
          <cell r="A713253"/>
        </row>
        <row r="713254">
          <cell r="A713254"/>
        </row>
        <row r="713255">
          <cell r="A713255"/>
        </row>
        <row r="713256">
          <cell r="A713256"/>
        </row>
        <row r="713257">
          <cell r="A713257"/>
        </row>
        <row r="713258">
          <cell r="A713258"/>
        </row>
        <row r="713259">
          <cell r="A713259"/>
        </row>
        <row r="713260">
          <cell r="A713260"/>
        </row>
        <row r="713261">
          <cell r="A713261"/>
        </row>
        <row r="713262">
          <cell r="A713262"/>
        </row>
        <row r="713263">
          <cell r="A713263"/>
        </row>
        <row r="713264">
          <cell r="A713264"/>
        </row>
        <row r="713265">
          <cell r="A713265"/>
        </row>
        <row r="713266">
          <cell r="A713266"/>
        </row>
        <row r="713267">
          <cell r="A713267"/>
        </row>
        <row r="713268">
          <cell r="A713268"/>
        </row>
        <row r="713269">
          <cell r="A713269"/>
        </row>
        <row r="713270">
          <cell r="A713270"/>
        </row>
        <row r="713271">
          <cell r="A713271"/>
        </row>
        <row r="713272">
          <cell r="A713272"/>
        </row>
        <row r="713273">
          <cell r="A713273"/>
        </row>
        <row r="713274">
          <cell r="A713274"/>
        </row>
        <row r="713275">
          <cell r="A713275"/>
        </row>
        <row r="713276">
          <cell r="A713276"/>
        </row>
        <row r="713277">
          <cell r="A713277"/>
        </row>
        <row r="713278">
          <cell r="A713278"/>
        </row>
        <row r="713279">
          <cell r="A713279"/>
        </row>
        <row r="713280">
          <cell r="A713280"/>
        </row>
        <row r="713281">
          <cell r="A713281"/>
        </row>
        <row r="713282">
          <cell r="A713282"/>
        </row>
        <row r="713283">
          <cell r="A713283"/>
        </row>
        <row r="713284">
          <cell r="A713284"/>
        </row>
        <row r="713285">
          <cell r="A713285"/>
        </row>
        <row r="713286">
          <cell r="A713286"/>
        </row>
        <row r="713287">
          <cell r="A713287"/>
        </row>
        <row r="713288">
          <cell r="A713288"/>
        </row>
        <row r="713289">
          <cell r="A713289"/>
        </row>
        <row r="713290">
          <cell r="A713290"/>
        </row>
        <row r="713291">
          <cell r="A713291"/>
        </row>
        <row r="713292">
          <cell r="A713292"/>
        </row>
        <row r="713293">
          <cell r="A713293"/>
        </row>
        <row r="713294">
          <cell r="A713294"/>
        </row>
        <row r="713295">
          <cell r="A713295"/>
        </row>
        <row r="713296">
          <cell r="A713296"/>
        </row>
        <row r="713297">
          <cell r="A713297"/>
        </row>
        <row r="713298">
          <cell r="A713298"/>
        </row>
        <row r="713299">
          <cell r="A713299"/>
        </row>
        <row r="713300">
          <cell r="A713300"/>
        </row>
        <row r="713301">
          <cell r="A713301"/>
        </row>
        <row r="713302">
          <cell r="A713302"/>
        </row>
        <row r="713303">
          <cell r="A713303"/>
        </row>
        <row r="713304">
          <cell r="A713304"/>
        </row>
        <row r="713305">
          <cell r="A713305"/>
        </row>
        <row r="713306">
          <cell r="A713306"/>
        </row>
        <row r="713307">
          <cell r="A713307"/>
        </row>
        <row r="713308">
          <cell r="A713308"/>
        </row>
        <row r="713309">
          <cell r="A713309"/>
        </row>
        <row r="713310">
          <cell r="A713310"/>
        </row>
        <row r="713311">
          <cell r="A713311"/>
        </row>
        <row r="713312">
          <cell r="A713312"/>
        </row>
        <row r="713313">
          <cell r="A713313"/>
        </row>
        <row r="713314">
          <cell r="A713314"/>
        </row>
        <row r="713315">
          <cell r="A713315"/>
        </row>
        <row r="713316">
          <cell r="A713316"/>
        </row>
        <row r="713317">
          <cell r="A713317"/>
        </row>
        <row r="713318">
          <cell r="A713318"/>
        </row>
        <row r="713319">
          <cell r="A713319"/>
        </row>
        <row r="713320">
          <cell r="A713320"/>
        </row>
        <row r="713321">
          <cell r="A713321"/>
        </row>
        <row r="713322">
          <cell r="A713322"/>
        </row>
        <row r="713323">
          <cell r="A713323"/>
        </row>
        <row r="713324">
          <cell r="A713324"/>
        </row>
        <row r="713325">
          <cell r="A713325"/>
        </row>
        <row r="713326">
          <cell r="A713326"/>
        </row>
        <row r="713327">
          <cell r="A713327"/>
        </row>
        <row r="713328">
          <cell r="A713328"/>
        </row>
        <row r="713329">
          <cell r="A713329"/>
        </row>
        <row r="713330">
          <cell r="A713330"/>
        </row>
        <row r="713331">
          <cell r="A713331"/>
        </row>
        <row r="713332">
          <cell r="A713332"/>
        </row>
        <row r="713333">
          <cell r="A713333"/>
        </row>
        <row r="713334">
          <cell r="A713334"/>
        </row>
        <row r="713335">
          <cell r="A713335"/>
        </row>
        <row r="713336">
          <cell r="A713336"/>
        </row>
        <row r="713337">
          <cell r="A713337"/>
        </row>
        <row r="713338">
          <cell r="A713338"/>
        </row>
        <row r="713339">
          <cell r="A713339"/>
        </row>
        <row r="713340">
          <cell r="A713340"/>
        </row>
        <row r="713341">
          <cell r="A713341"/>
        </row>
        <row r="713342">
          <cell r="A713342"/>
        </row>
        <row r="713343">
          <cell r="A713343"/>
        </row>
        <row r="713344">
          <cell r="A713344"/>
        </row>
        <row r="713345">
          <cell r="A713345"/>
        </row>
        <row r="713346">
          <cell r="A713346"/>
        </row>
        <row r="713347">
          <cell r="A713347"/>
        </row>
        <row r="713348">
          <cell r="A713348"/>
        </row>
        <row r="713349">
          <cell r="A713349"/>
        </row>
        <row r="713350">
          <cell r="A713350"/>
        </row>
        <row r="713351">
          <cell r="A713351"/>
        </row>
        <row r="713352">
          <cell r="A713352"/>
        </row>
        <row r="713353">
          <cell r="A713353"/>
        </row>
        <row r="713354">
          <cell r="A713354"/>
        </row>
        <row r="713355">
          <cell r="A713355"/>
        </row>
        <row r="713356">
          <cell r="A713356"/>
        </row>
        <row r="713357">
          <cell r="A713357"/>
        </row>
        <row r="713358">
          <cell r="A713358"/>
        </row>
        <row r="713359">
          <cell r="A713359"/>
        </row>
        <row r="713360">
          <cell r="A713360"/>
        </row>
        <row r="713361">
          <cell r="A713361"/>
        </row>
        <row r="713362">
          <cell r="A713362"/>
        </row>
        <row r="713363">
          <cell r="A713363"/>
        </row>
        <row r="713364">
          <cell r="A713364"/>
        </row>
        <row r="713365">
          <cell r="A713365"/>
        </row>
        <row r="713366">
          <cell r="A713366"/>
        </row>
        <row r="713367">
          <cell r="A713367"/>
        </row>
        <row r="713368">
          <cell r="A713368"/>
        </row>
        <row r="713369">
          <cell r="A713369"/>
        </row>
        <row r="713370">
          <cell r="A713370"/>
        </row>
        <row r="713371">
          <cell r="A713371"/>
        </row>
        <row r="713372">
          <cell r="A713372"/>
        </row>
        <row r="713373">
          <cell r="A713373"/>
        </row>
        <row r="713374">
          <cell r="A713374"/>
        </row>
        <row r="713375">
          <cell r="A713375"/>
        </row>
        <row r="713376">
          <cell r="A713376"/>
        </row>
        <row r="713377">
          <cell r="A713377"/>
        </row>
        <row r="713378">
          <cell r="A713378"/>
        </row>
        <row r="713379">
          <cell r="A713379"/>
        </row>
        <row r="713380">
          <cell r="A713380"/>
        </row>
        <row r="713381">
          <cell r="A713381"/>
        </row>
        <row r="713382">
          <cell r="A713382"/>
        </row>
        <row r="713383">
          <cell r="A713383"/>
        </row>
        <row r="713384">
          <cell r="A713384"/>
        </row>
        <row r="713385">
          <cell r="A713385"/>
        </row>
        <row r="713386">
          <cell r="A713386"/>
        </row>
        <row r="713387">
          <cell r="A713387"/>
        </row>
        <row r="713388">
          <cell r="A713388"/>
        </row>
        <row r="713389">
          <cell r="A713389"/>
        </row>
        <row r="713390">
          <cell r="A713390"/>
        </row>
        <row r="713391">
          <cell r="A713391"/>
        </row>
        <row r="713392">
          <cell r="A713392"/>
        </row>
        <row r="713393">
          <cell r="A713393"/>
        </row>
        <row r="713394">
          <cell r="A713394"/>
        </row>
        <row r="713395">
          <cell r="A713395"/>
        </row>
        <row r="713396">
          <cell r="A713396"/>
        </row>
        <row r="713397">
          <cell r="A713397"/>
        </row>
        <row r="713398">
          <cell r="A713398"/>
        </row>
        <row r="713399">
          <cell r="A713399"/>
        </row>
        <row r="713400">
          <cell r="A713400"/>
        </row>
        <row r="713401">
          <cell r="A713401"/>
        </row>
        <row r="713402">
          <cell r="A713402"/>
        </row>
        <row r="713403">
          <cell r="A713403"/>
        </row>
        <row r="713404">
          <cell r="A713404"/>
        </row>
        <row r="713405">
          <cell r="A713405"/>
        </row>
        <row r="713406">
          <cell r="A713406"/>
        </row>
        <row r="713407">
          <cell r="A713407"/>
        </row>
        <row r="713408">
          <cell r="A713408"/>
        </row>
        <row r="713409">
          <cell r="A713409"/>
        </row>
        <row r="713410">
          <cell r="A713410"/>
        </row>
        <row r="713411">
          <cell r="A713411"/>
        </row>
        <row r="713412">
          <cell r="A713412"/>
        </row>
        <row r="713413">
          <cell r="A713413"/>
        </row>
        <row r="713414">
          <cell r="A713414"/>
        </row>
        <row r="713415">
          <cell r="A713415"/>
        </row>
        <row r="713416">
          <cell r="A713416"/>
        </row>
        <row r="713417">
          <cell r="A713417"/>
        </row>
        <row r="713418">
          <cell r="A713418"/>
        </row>
        <row r="713419">
          <cell r="A713419"/>
        </row>
        <row r="713420">
          <cell r="A713420"/>
        </row>
        <row r="713421">
          <cell r="A713421"/>
        </row>
        <row r="713422">
          <cell r="A713422"/>
        </row>
        <row r="713423">
          <cell r="A713423"/>
        </row>
        <row r="713424">
          <cell r="A713424"/>
        </row>
        <row r="713425">
          <cell r="A713425"/>
        </row>
        <row r="713426">
          <cell r="A713426"/>
        </row>
        <row r="713427">
          <cell r="A713427"/>
        </row>
        <row r="713428">
          <cell r="A713428"/>
        </row>
        <row r="713429">
          <cell r="A713429"/>
        </row>
        <row r="713430">
          <cell r="A713430"/>
        </row>
        <row r="713431">
          <cell r="A713431"/>
        </row>
        <row r="713432">
          <cell r="A713432"/>
        </row>
        <row r="713433">
          <cell r="A713433"/>
        </row>
        <row r="713434">
          <cell r="A713434"/>
        </row>
        <row r="713435">
          <cell r="A713435"/>
        </row>
        <row r="713436">
          <cell r="A713436"/>
        </row>
        <row r="713437">
          <cell r="A713437"/>
        </row>
        <row r="713438">
          <cell r="A713438"/>
        </row>
        <row r="713439">
          <cell r="A713439"/>
        </row>
        <row r="713440">
          <cell r="A713440"/>
        </row>
        <row r="713441">
          <cell r="A713441"/>
        </row>
        <row r="713442">
          <cell r="A713442"/>
        </row>
        <row r="713443">
          <cell r="A713443"/>
        </row>
        <row r="713444">
          <cell r="A713444"/>
        </row>
        <row r="713445">
          <cell r="A713445"/>
        </row>
        <row r="713446">
          <cell r="A713446"/>
        </row>
        <row r="713447">
          <cell r="A713447"/>
        </row>
        <row r="713448">
          <cell r="A713448"/>
        </row>
        <row r="713449">
          <cell r="A713449"/>
        </row>
        <row r="713450">
          <cell r="A713450"/>
        </row>
        <row r="713451">
          <cell r="A713451"/>
        </row>
        <row r="713452">
          <cell r="A713452"/>
        </row>
        <row r="713453">
          <cell r="A713453"/>
        </row>
        <row r="713454">
          <cell r="A713454"/>
        </row>
        <row r="713455">
          <cell r="A713455"/>
        </row>
        <row r="713456">
          <cell r="A713456"/>
        </row>
        <row r="713457">
          <cell r="A713457"/>
        </row>
        <row r="713458">
          <cell r="A713458"/>
        </row>
        <row r="713459">
          <cell r="A713459"/>
        </row>
        <row r="713460">
          <cell r="A713460"/>
        </row>
        <row r="713461">
          <cell r="A713461"/>
        </row>
        <row r="713462">
          <cell r="A713462"/>
        </row>
        <row r="713463">
          <cell r="A713463"/>
        </row>
        <row r="713464">
          <cell r="A713464"/>
        </row>
        <row r="713465">
          <cell r="A713465"/>
        </row>
        <row r="713466">
          <cell r="A713466"/>
        </row>
        <row r="713467">
          <cell r="A713467"/>
        </row>
        <row r="713468">
          <cell r="A713468"/>
        </row>
        <row r="713469">
          <cell r="A713469"/>
        </row>
        <row r="713470">
          <cell r="A713470"/>
        </row>
        <row r="713471">
          <cell r="A713471"/>
        </row>
        <row r="713472">
          <cell r="A713472"/>
        </row>
        <row r="713473">
          <cell r="A713473"/>
        </row>
        <row r="713474">
          <cell r="A713474"/>
        </row>
        <row r="713475">
          <cell r="A713475"/>
        </row>
        <row r="713476">
          <cell r="A713476"/>
        </row>
        <row r="713477">
          <cell r="A713477"/>
        </row>
        <row r="713478">
          <cell r="A713478"/>
        </row>
        <row r="713479">
          <cell r="A713479"/>
        </row>
        <row r="713480">
          <cell r="A713480"/>
        </row>
        <row r="713481">
          <cell r="A713481"/>
        </row>
        <row r="713482">
          <cell r="A713482"/>
        </row>
        <row r="713483">
          <cell r="A713483"/>
        </row>
        <row r="713484">
          <cell r="A713484"/>
        </row>
        <row r="713485">
          <cell r="A713485"/>
        </row>
        <row r="713486">
          <cell r="A713486"/>
        </row>
        <row r="713487">
          <cell r="A713487"/>
        </row>
        <row r="713488">
          <cell r="A713488"/>
        </row>
        <row r="713489">
          <cell r="A713489"/>
        </row>
        <row r="713490">
          <cell r="A713490"/>
        </row>
        <row r="713491">
          <cell r="A713491"/>
        </row>
        <row r="713492">
          <cell r="A713492"/>
        </row>
        <row r="713493">
          <cell r="A713493"/>
        </row>
        <row r="713494">
          <cell r="A713494"/>
        </row>
        <row r="713495">
          <cell r="A713495"/>
        </row>
        <row r="713496">
          <cell r="A713496"/>
        </row>
        <row r="713497">
          <cell r="A713497"/>
        </row>
        <row r="713498">
          <cell r="A713498"/>
        </row>
        <row r="713499">
          <cell r="A713499"/>
        </row>
        <row r="713500">
          <cell r="A713500"/>
        </row>
        <row r="713501">
          <cell r="A713501"/>
        </row>
        <row r="713502">
          <cell r="A713502"/>
        </row>
        <row r="713503">
          <cell r="A713503"/>
        </row>
        <row r="713504">
          <cell r="A713504"/>
        </row>
        <row r="713505">
          <cell r="A713505"/>
        </row>
        <row r="713506">
          <cell r="A713506"/>
        </row>
        <row r="713507">
          <cell r="A713507"/>
        </row>
        <row r="713508">
          <cell r="A713508"/>
        </row>
        <row r="713509">
          <cell r="A713509"/>
        </row>
        <row r="713510">
          <cell r="A713510"/>
        </row>
        <row r="713511">
          <cell r="A713511"/>
        </row>
        <row r="713512">
          <cell r="A713512"/>
        </row>
        <row r="713513">
          <cell r="A713513"/>
        </row>
        <row r="713514">
          <cell r="A713514"/>
        </row>
        <row r="713515">
          <cell r="A713515"/>
        </row>
        <row r="713516">
          <cell r="A713516"/>
        </row>
        <row r="713517">
          <cell r="A713517"/>
        </row>
        <row r="713518">
          <cell r="A713518"/>
        </row>
        <row r="713519">
          <cell r="A713519"/>
        </row>
        <row r="713520">
          <cell r="A713520"/>
        </row>
        <row r="713521">
          <cell r="A713521"/>
        </row>
        <row r="713522">
          <cell r="A713522"/>
        </row>
        <row r="713523">
          <cell r="A713523"/>
        </row>
        <row r="713524">
          <cell r="A713524"/>
        </row>
        <row r="713525">
          <cell r="A713525"/>
        </row>
        <row r="713526">
          <cell r="A713526"/>
        </row>
        <row r="713527">
          <cell r="A713527"/>
        </row>
        <row r="713528">
          <cell r="A713528"/>
        </row>
        <row r="713529">
          <cell r="A713529"/>
        </row>
        <row r="713530">
          <cell r="A713530"/>
        </row>
        <row r="713531">
          <cell r="A713531"/>
        </row>
        <row r="713532">
          <cell r="A713532"/>
        </row>
        <row r="713533">
          <cell r="A713533"/>
        </row>
        <row r="713534">
          <cell r="A713534"/>
        </row>
        <row r="713535">
          <cell r="A713535"/>
        </row>
        <row r="713536">
          <cell r="A713536"/>
        </row>
        <row r="713537">
          <cell r="A713537"/>
        </row>
        <row r="713538">
          <cell r="A713538"/>
        </row>
        <row r="713539">
          <cell r="A713539"/>
        </row>
        <row r="713540">
          <cell r="A713540"/>
        </row>
        <row r="713541">
          <cell r="A713541"/>
        </row>
        <row r="713542">
          <cell r="A713542"/>
        </row>
        <row r="713543">
          <cell r="A713543"/>
        </row>
        <row r="713544">
          <cell r="A713544"/>
        </row>
        <row r="713545">
          <cell r="A713545"/>
        </row>
        <row r="713546">
          <cell r="A713546"/>
        </row>
        <row r="713547">
          <cell r="A713547"/>
        </row>
        <row r="713548">
          <cell r="A713548"/>
        </row>
        <row r="713549">
          <cell r="A713549"/>
        </row>
        <row r="713550">
          <cell r="A713550"/>
        </row>
        <row r="713551">
          <cell r="A713551"/>
        </row>
        <row r="713552">
          <cell r="A713552"/>
        </row>
        <row r="713553">
          <cell r="A713553"/>
        </row>
        <row r="713554">
          <cell r="A713554"/>
        </row>
        <row r="713555">
          <cell r="A713555"/>
        </row>
        <row r="713556">
          <cell r="A713556"/>
        </row>
        <row r="713557">
          <cell r="A713557"/>
        </row>
        <row r="713558">
          <cell r="A713558"/>
        </row>
        <row r="713559">
          <cell r="A713559"/>
        </row>
        <row r="713560">
          <cell r="A713560"/>
        </row>
        <row r="713561">
          <cell r="A713561"/>
        </row>
        <row r="713562">
          <cell r="A713562"/>
        </row>
        <row r="713563">
          <cell r="A713563"/>
        </row>
        <row r="713564">
          <cell r="A713564"/>
        </row>
        <row r="713565">
          <cell r="A713565"/>
        </row>
        <row r="713566">
          <cell r="A713566"/>
        </row>
        <row r="713567">
          <cell r="A713567"/>
        </row>
        <row r="713568">
          <cell r="A713568"/>
        </row>
        <row r="713569">
          <cell r="A713569"/>
        </row>
        <row r="713570">
          <cell r="A713570"/>
        </row>
        <row r="713571">
          <cell r="A713571"/>
        </row>
        <row r="713572">
          <cell r="A713572"/>
        </row>
        <row r="713573">
          <cell r="A713573"/>
        </row>
        <row r="713574">
          <cell r="A713574"/>
        </row>
        <row r="713575">
          <cell r="A713575"/>
        </row>
        <row r="713576">
          <cell r="A713576"/>
        </row>
        <row r="713577">
          <cell r="A713577"/>
        </row>
        <row r="713578">
          <cell r="A713578"/>
        </row>
        <row r="713579">
          <cell r="A713579"/>
        </row>
        <row r="713580">
          <cell r="A713580"/>
        </row>
        <row r="713581">
          <cell r="A713581"/>
        </row>
        <row r="713582">
          <cell r="A713582"/>
        </row>
        <row r="713583">
          <cell r="A713583"/>
        </row>
        <row r="713584">
          <cell r="A713584"/>
        </row>
        <row r="713585">
          <cell r="A713585"/>
        </row>
        <row r="713586">
          <cell r="A713586"/>
        </row>
        <row r="713587">
          <cell r="A713587"/>
        </row>
        <row r="713588">
          <cell r="A713588"/>
        </row>
        <row r="713589">
          <cell r="A713589"/>
        </row>
        <row r="713590">
          <cell r="A713590"/>
        </row>
        <row r="713591">
          <cell r="A713591"/>
        </row>
        <row r="713592">
          <cell r="A713592"/>
        </row>
        <row r="713593">
          <cell r="A713593"/>
        </row>
        <row r="713594">
          <cell r="A713594"/>
        </row>
        <row r="713595">
          <cell r="A713595"/>
        </row>
        <row r="713596">
          <cell r="A713596"/>
        </row>
        <row r="713597">
          <cell r="A713597"/>
        </row>
        <row r="713598">
          <cell r="A713598"/>
        </row>
        <row r="713599">
          <cell r="A713599"/>
        </row>
        <row r="713600">
          <cell r="A713600"/>
        </row>
        <row r="713601">
          <cell r="A713601"/>
        </row>
        <row r="713602">
          <cell r="A713602"/>
        </row>
        <row r="713603">
          <cell r="A713603"/>
        </row>
        <row r="713604">
          <cell r="A713604"/>
        </row>
        <row r="713605">
          <cell r="A713605"/>
        </row>
        <row r="713606">
          <cell r="A713606"/>
        </row>
        <row r="713607">
          <cell r="A713607"/>
        </row>
        <row r="713608">
          <cell r="A713608"/>
        </row>
        <row r="713609">
          <cell r="A713609"/>
        </row>
        <row r="713610">
          <cell r="A713610"/>
        </row>
        <row r="713611">
          <cell r="A713611"/>
        </row>
        <row r="713612">
          <cell r="A713612"/>
        </row>
        <row r="713613">
          <cell r="A713613"/>
        </row>
        <row r="713614">
          <cell r="A713614"/>
        </row>
        <row r="713615">
          <cell r="A713615"/>
        </row>
        <row r="713616">
          <cell r="A713616"/>
        </row>
        <row r="713617">
          <cell r="A713617"/>
        </row>
        <row r="713618">
          <cell r="A713618"/>
        </row>
        <row r="713619">
          <cell r="A713619"/>
        </row>
        <row r="713620">
          <cell r="A713620"/>
        </row>
        <row r="713621">
          <cell r="A713621"/>
        </row>
        <row r="713622">
          <cell r="A713622"/>
        </row>
        <row r="713623">
          <cell r="A713623"/>
        </row>
        <row r="713624">
          <cell r="A713624"/>
        </row>
        <row r="713625">
          <cell r="A713625"/>
        </row>
        <row r="713626">
          <cell r="A713626"/>
        </row>
        <row r="713627">
          <cell r="A713627"/>
        </row>
        <row r="713628">
          <cell r="A713628"/>
        </row>
        <row r="713629">
          <cell r="A713629"/>
        </row>
        <row r="713630">
          <cell r="A713630"/>
        </row>
        <row r="713631">
          <cell r="A713631"/>
        </row>
        <row r="713632">
          <cell r="A713632"/>
        </row>
        <row r="713633">
          <cell r="A713633"/>
        </row>
        <row r="713634">
          <cell r="A713634"/>
        </row>
        <row r="713635">
          <cell r="A713635"/>
        </row>
        <row r="713636">
          <cell r="A713636"/>
        </row>
        <row r="713637">
          <cell r="A713637"/>
        </row>
        <row r="713638">
          <cell r="A713638"/>
        </row>
        <row r="713639">
          <cell r="A713639"/>
        </row>
        <row r="713640">
          <cell r="A713640"/>
        </row>
        <row r="713641">
          <cell r="A713641"/>
        </row>
        <row r="713642">
          <cell r="A713642"/>
        </row>
        <row r="713643">
          <cell r="A713643"/>
        </row>
        <row r="713644">
          <cell r="A713644"/>
        </row>
        <row r="713645">
          <cell r="A713645"/>
        </row>
        <row r="713646">
          <cell r="A713646"/>
        </row>
        <row r="713647">
          <cell r="A713647"/>
        </row>
        <row r="713648">
          <cell r="A713648"/>
        </row>
        <row r="713649">
          <cell r="A713649"/>
        </row>
        <row r="713650">
          <cell r="A713650"/>
        </row>
        <row r="713651">
          <cell r="A713651"/>
        </row>
        <row r="713652">
          <cell r="A713652"/>
        </row>
        <row r="713653">
          <cell r="A713653"/>
        </row>
        <row r="713654">
          <cell r="A713654"/>
        </row>
        <row r="713655">
          <cell r="A713655"/>
        </row>
        <row r="713656">
          <cell r="A713656"/>
        </row>
        <row r="713657">
          <cell r="A713657"/>
        </row>
        <row r="713658">
          <cell r="A713658"/>
        </row>
        <row r="713659">
          <cell r="A713659"/>
        </row>
        <row r="713660">
          <cell r="A713660"/>
        </row>
        <row r="713661">
          <cell r="A713661"/>
        </row>
        <row r="713662">
          <cell r="A713662"/>
        </row>
        <row r="713663">
          <cell r="A713663"/>
        </row>
        <row r="713664">
          <cell r="A713664"/>
        </row>
        <row r="713665">
          <cell r="A713665"/>
        </row>
        <row r="713666">
          <cell r="A713666"/>
        </row>
        <row r="713667">
          <cell r="A713667"/>
        </row>
        <row r="713668">
          <cell r="A713668"/>
        </row>
        <row r="713669">
          <cell r="A713669"/>
        </row>
        <row r="713670">
          <cell r="A713670"/>
        </row>
        <row r="713671">
          <cell r="A713671"/>
        </row>
        <row r="713672">
          <cell r="A713672"/>
        </row>
        <row r="713673">
          <cell r="A713673"/>
        </row>
        <row r="713674">
          <cell r="A713674"/>
        </row>
        <row r="713675">
          <cell r="A713675"/>
        </row>
        <row r="713676">
          <cell r="A713676"/>
        </row>
        <row r="713677">
          <cell r="A713677"/>
        </row>
        <row r="713678">
          <cell r="A713678"/>
        </row>
        <row r="713679">
          <cell r="A713679"/>
        </row>
        <row r="713680">
          <cell r="A713680"/>
        </row>
        <row r="713681">
          <cell r="A713681"/>
        </row>
        <row r="713682">
          <cell r="A713682"/>
        </row>
        <row r="713683">
          <cell r="A713683"/>
        </row>
        <row r="713684">
          <cell r="A713684"/>
        </row>
        <row r="713685">
          <cell r="A713685"/>
        </row>
        <row r="713686">
          <cell r="A713686"/>
        </row>
        <row r="713687">
          <cell r="A713687"/>
        </row>
        <row r="713688">
          <cell r="A713688"/>
        </row>
        <row r="713689">
          <cell r="A713689"/>
        </row>
        <row r="713690">
          <cell r="A713690"/>
        </row>
        <row r="713691">
          <cell r="A713691"/>
        </row>
        <row r="713692">
          <cell r="A713692"/>
        </row>
        <row r="713693">
          <cell r="A713693"/>
        </row>
        <row r="713694">
          <cell r="A713694"/>
        </row>
        <row r="713695">
          <cell r="A713695"/>
        </row>
        <row r="713696">
          <cell r="A713696"/>
        </row>
        <row r="713697">
          <cell r="A713697"/>
        </row>
        <row r="713698">
          <cell r="A713698"/>
        </row>
        <row r="713699">
          <cell r="A713699"/>
        </row>
        <row r="713700">
          <cell r="A713700"/>
        </row>
        <row r="713701">
          <cell r="A713701"/>
        </row>
        <row r="713702">
          <cell r="A713702"/>
        </row>
        <row r="713703">
          <cell r="A713703"/>
        </row>
        <row r="713704">
          <cell r="A713704"/>
        </row>
        <row r="713705">
          <cell r="A713705"/>
        </row>
        <row r="713706">
          <cell r="A713706"/>
        </row>
        <row r="713707">
          <cell r="A713707"/>
        </row>
        <row r="713708">
          <cell r="A713708"/>
        </row>
        <row r="713709">
          <cell r="A713709"/>
        </row>
        <row r="713710">
          <cell r="A713710"/>
        </row>
        <row r="713711">
          <cell r="A713711"/>
        </row>
        <row r="713712">
          <cell r="A713712"/>
        </row>
        <row r="713713">
          <cell r="A713713"/>
        </row>
        <row r="713714">
          <cell r="A713714"/>
        </row>
        <row r="713715">
          <cell r="A713715"/>
        </row>
        <row r="713716">
          <cell r="A713716"/>
        </row>
        <row r="713717">
          <cell r="A713717"/>
        </row>
        <row r="713718">
          <cell r="A713718"/>
        </row>
        <row r="713719">
          <cell r="A713719"/>
        </row>
        <row r="713720">
          <cell r="A713720"/>
        </row>
        <row r="713721">
          <cell r="A713721"/>
        </row>
        <row r="713722">
          <cell r="A713722"/>
        </row>
        <row r="713723">
          <cell r="A713723"/>
        </row>
        <row r="713724">
          <cell r="A713724"/>
        </row>
        <row r="713725">
          <cell r="A713725"/>
        </row>
        <row r="713726">
          <cell r="A713726"/>
        </row>
        <row r="713727">
          <cell r="A713727"/>
        </row>
        <row r="713728">
          <cell r="A713728"/>
        </row>
        <row r="713729">
          <cell r="A713729"/>
        </row>
        <row r="713730">
          <cell r="A713730"/>
        </row>
        <row r="713731">
          <cell r="A713731"/>
        </row>
        <row r="713732">
          <cell r="A713732"/>
        </row>
        <row r="713733">
          <cell r="A713733"/>
        </row>
        <row r="713734">
          <cell r="A713734"/>
        </row>
        <row r="713735">
          <cell r="A713735"/>
        </row>
        <row r="713736">
          <cell r="A713736"/>
        </row>
        <row r="713737">
          <cell r="A713737"/>
        </row>
        <row r="713738">
          <cell r="A713738"/>
        </row>
        <row r="713739">
          <cell r="A713739"/>
        </row>
        <row r="713740">
          <cell r="A713740"/>
        </row>
        <row r="713741">
          <cell r="A713741"/>
        </row>
        <row r="713742">
          <cell r="A713742"/>
        </row>
        <row r="713743">
          <cell r="A713743"/>
        </row>
        <row r="713744">
          <cell r="A713744"/>
        </row>
        <row r="713745">
          <cell r="A713745"/>
        </row>
        <row r="713746">
          <cell r="A713746"/>
        </row>
        <row r="713747">
          <cell r="A713747"/>
        </row>
        <row r="713748">
          <cell r="A713748"/>
        </row>
        <row r="713749">
          <cell r="A713749"/>
        </row>
        <row r="713750">
          <cell r="A713750"/>
        </row>
        <row r="713751">
          <cell r="A713751"/>
        </row>
        <row r="713752">
          <cell r="A713752"/>
        </row>
        <row r="713753">
          <cell r="A713753"/>
        </row>
        <row r="713754">
          <cell r="A713754"/>
        </row>
        <row r="713755">
          <cell r="A713755"/>
        </row>
        <row r="713756">
          <cell r="A713756"/>
        </row>
        <row r="713757">
          <cell r="A713757"/>
        </row>
        <row r="713758">
          <cell r="A713758"/>
        </row>
        <row r="713759">
          <cell r="A713759"/>
        </row>
        <row r="713760">
          <cell r="A713760"/>
        </row>
        <row r="713761">
          <cell r="A713761"/>
        </row>
        <row r="713762">
          <cell r="A713762"/>
        </row>
        <row r="713763">
          <cell r="A713763"/>
        </row>
        <row r="713764">
          <cell r="A713764"/>
        </row>
        <row r="713765">
          <cell r="A713765"/>
        </row>
        <row r="713766">
          <cell r="A713766"/>
        </row>
        <row r="713767">
          <cell r="A713767"/>
        </row>
        <row r="713768">
          <cell r="A713768"/>
        </row>
        <row r="713769">
          <cell r="A713769"/>
        </row>
        <row r="713770">
          <cell r="A713770"/>
        </row>
        <row r="713771">
          <cell r="A713771"/>
        </row>
        <row r="713772">
          <cell r="A713772"/>
        </row>
        <row r="713773">
          <cell r="A713773"/>
        </row>
        <row r="713774">
          <cell r="A713774"/>
        </row>
        <row r="713775">
          <cell r="A713775"/>
        </row>
        <row r="713776">
          <cell r="A713776"/>
        </row>
        <row r="713777">
          <cell r="A713777"/>
        </row>
        <row r="713778">
          <cell r="A713778"/>
        </row>
        <row r="713779">
          <cell r="A713779"/>
        </row>
        <row r="713780">
          <cell r="A713780"/>
        </row>
        <row r="713781">
          <cell r="A713781"/>
        </row>
        <row r="713782">
          <cell r="A713782"/>
        </row>
        <row r="713783">
          <cell r="A713783"/>
        </row>
        <row r="713784">
          <cell r="A713784"/>
        </row>
        <row r="713785">
          <cell r="A713785"/>
        </row>
        <row r="713786">
          <cell r="A713786"/>
        </row>
        <row r="713787">
          <cell r="A713787"/>
        </row>
        <row r="713788">
          <cell r="A713788"/>
        </row>
        <row r="713789">
          <cell r="A713789"/>
        </row>
        <row r="713790">
          <cell r="A713790"/>
        </row>
        <row r="713791">
          <cell r="A713791"/>
        </row>
        <row r="713792">
          <cell r="A713792"/>
        </row>
        <row r="713793">
          <cell r="A713793"/>
        </row>
        <row r="713794">
          <cell r="A713794"/>
        </row>
        <row r="713795">
          <cell r="A713795"/>
        </row>
        <row r="713796">
          <cell r="A713796"/>
        </row>
        <row r="713797">
          <cell r="A713797"/>
        </row>
        <row r="713798">
          <cell r="A713798"/>
        </row>
        <row r="713799">
          <cell r="A713799"/>
        </row>
        <row r="713800">
          <cell r="A713800"/>
        </row>
        <row r="713801">
          <cell r="A713801"/>
        </row>
        <row r="713802">
          <cell r="A713802"/>
        </row>
        <row r="713803">
          <cell r="A713803"/>
        </row>
        <row r="713804">
          <cell r="A713804"/>
        </row>
        <row r="713805">
          <cell r="A713805"/>
        </row>
        <row r="713806">
          <cell r="A713806"/>
        </row>
        <row r="713807">
          <cell r="A713807"/>
        </row>
        <row r="713808">
          <cell r="A713808"/>
        </row>
        <row r="713809">
          <cell r="A713809"/>
        </row>
        <row r="713810">
          <cell r="A713810"/>
        </row>
        <row r="713811">
          <cell r="A713811"/>
        </row>
        <row r="713812">
          <cell r="A713812"/>
        </row>
        <row r="713813">
          <cell r="A713813"/>
        </row>
        <row r="713814">
          <cell r="A713814"/>
        </row>
        <row r="713815">
          <cell r="A713815"/>
        </row>
        <row r="713816">
          <cell r="A713816"/>
        </row>
        <row r="713817">
          <cell r="A713817"/>
        </row>
        <row r="713818">
          <cell r="A713818"/>
        </row>
        <row r="713819">
          <cell r="A713819"/>
        </row>
        <row r="713820">
          <cell r="A713820"/>
        </row>
        <row r="713821">
          <cell r="A713821"/>
        </row>
        <row r="713822">
          <cell r="A713822"/>
        </row>
        <row r="713823">
          <cell r="A713823"/>
        </row>
        <row r="713824">
          <cell r="A713824"/>
        </row>
        <row r="713825">
          <cell r="A713825"/>
        </row>
        <row r="713826">
          <cell r="A713826"/>
        </row>
        <row r="713827">
          <cell r="A713827"/>
        </row>
        <row r="713828">
          <cell r="A713828"/>
        </row>
        <row r="713829">
          <cell r="A713829"/>
        </row>
        <row r="713830">
          <cell r="A713830"/>
        </row>
        <row r="713831">
          <cell r="A713831"/>
        </row>
        <row r="713832">
          <cell r="A713832"/>
        </row>
        <row r="713833">
          <cell r="A713833"/>
        </row>
        <row r="713834">
          <cell r="A713834"/>
        </row>
        <row r="713835">
          <cell r="A713835"/>
        </row>
        <row r="713836">
          <cell r="A713836"/>
        </row>
        <row r="713837">
          <cell r="A713837"/>
        </row>
        <row r="713838">
          <cell r="A713838"/>
        </row>
        <row r="713839">
          <cell r="A713839"/>
        </row>
        <row r="713840">
          <cell r="A713840"/>
        </row>
        <row r="713841">
          <cell r="A713841"/>
        </row>
        <row r="713842">
          <cell r="A713842"/>
        </row>
        <row r="713843">
          <cell r="A713843"/>
        </row>
        <row r="713844">
          <cell r="A713844"/>
        </row>
        <row r="713845">
          <cell r="A713845"/>
        </row>
        <row r="713846">
          <cell r="A713846"/>
        </row>
        <row r="713847">
          <cell r="A713847"/>
        </row>
        <row r="713848">
          <cell r="A713848"/>
        </row>
        <row r="713849">
          <cell r="A713849"/>
        </row>
        <row r="713850">
          <cell r="A713850"/>
        </row>
        <row r="713851">
          <cell r="A713851"/>
        </row>
        <row r="713852">
          <cell r="A713852"/>
        </row>
        <row r="713853">
          <cell r="A713853"/>
        </row>
        <row r="713854">
          <cell r="A713854"/>
        </row>
        <row r="713855">
          <cell r="A713855"/>
        </row>
        <row r="713856">
          <cell r="A713856"/>
        </row>
        <row r="713857">
          <cell r="A713857"/>
        </row>
        <row r="713858">
          <cell r="A713858"/>
        </row>
        <row r="713859">
          <cell r="A713859"/>
        </row>
        <row r="713860">
          <cell r="A713860"/>
        </row>
        <row r="713861">
          <cell r="A713861"/>
        </row>
        <row r="713862">
          <cell r="A713862"/>
        </row>
        <row r="713863">
          <cell r="A713863"/>
        </row>
        <row r="713864">
          <cell r="A713864"/>
        </row>
        <row r="713865">
          <cell r="A713865"/>
        </row>
        <row r="713866">
          <cell r="A713866"/>
        </row>
        <row r="713867">
          <cell r="A713867"/>
        </row>
        <row r="713868">
          <cell r="A713868"/>
        </row>
        <row r="713869">
          <cell r="A713869"/>
        </row>
        <row r="713870">
          <cell r="A713870"/>
        </row>
        <row r="713871">
          <cell r="A713871"/>
        </row>
        <row r="713872">
          <cell r="A713872"/>
        </row>
        <row r="713873">
          <cell r="A713873"/>
        </row>
        <row r="713874">
          <cell r="A713874"/>
        </row>
        <row r="713875">
          <cell r="A713875"/>
        </row>
        <row r="713876">
          <cell r="A713876"/>
        </row>
        <row r="713877">
          <cell r="A713877"/>
        </row>
        <row r="713878">
          <cell r="A713878"/>
        </row>
        <row r="713879">
          <cell r="A713879"/>
        </row>
        <row r="713880">
          <cell r="A713880"/>
        </row>
        <row r="713881">
          <cell r="A713881"/>
        </row>
        <row r="713882">
          <cell r="A713882"/>
        </row>
        <row r="713883">
          <cell r="A713883"/>
        </row>
        <row r="713884">
          <cell r="A713884"/>
        </row>
        <row r="713885">
          <cell r="A713885"/>
        </row>
        <row r="713886">
          <cell r="A713886"/>
        </row>
        <row r="713887">
          <cell r="A713887"/>
        </row>
        <row r="713888">
          <cell r="A713888"/>
        </row>
        <row r="713889">
          <cell r="A713889"/>
        </row>
        <row r="713890">
          <cell r="A713890"/>
        </row>
        <row r="713891">
          <cell r="A713891"/>
        </row>
        <row r="713892">
          <cell r="A713892"/>
        </row>
        <row r="713893">
          <cell r="A713893"/>
        </row>
        <row r="713894">
          <cell r="A713894"/>
        </row>
        <row r="713895">
          <cell r="A713895"/>
        </row>
        <row r="713896">
          <cell r="A713896"/>
        </row>
        <row r="713897">
          <cell r="A713897"/>
        </row>
        <row r="713898">
          <cell r="A713898"/>
        </row>
        <row r="713899">
          <cell r="A713899"/>
        </row>
        <row r="713900">
          <cell r="A713900"/>
        </row>
        <row r="713901">
          <cell r="A713901"/>
        </row>
        <row r="713902">
          <cell r="A713902"/>
        </row>
        <row r="713903">
          <cell r="A713903"/>
        </row>
        <row r="713904">
          <cell r="A713904"/>
        </row>
        <row r="713905">
          <cell r="A713905"/>
        </row>
        <row r="713906">
          <cell r="A713906"/>
        </row>
        <row r="713907">
          <cell r="A713907"/>
        </row>
        <row r="713908">
          <cell r="A713908"/>
        </row>
        <row r="713909">
          <cell r="A713909"/>
        </row>
        <row r="713910">
          <cell r="A713910"/>
        </row>
        <row r="713911">
          <cell r="A713911"/>
        </row>
        <row r="713912">
          <cell r="A713912"/>
        </row>
        <row r="713913">
          <cell r="A713913"/>
        </row>
        <row r="713914">
          <cell r="A713914"/>
        </row>
        <row r="713915">
          <cell r="A713915"/>
        </row>
        <row r="713916">
          <cell r="A713916"/>
        </row>
        <row r="713917">
          <cell r="A713917"/>
        </row>
        <row r="713918">
          <cell r="A713918"/>
        </row>
        <row r="713919">
          <cell r="A713919"/>
        </row>
        <row r="713920">
          <cell r="A713920"/>
        </row>
        <row r="713921">
          <cell r="A713921"/>
        </row>
        <row r="713922">
          <cell r="A713922"/>
        </row>
        <row r="713923">
          <cell r="A713923"/>
        </row>
        <row r="713924">
          <cell r="A713924"/>
        </row>
        <row r="713925">
          <cell r="A713925"/>
        </row>
        <row r="713926">
          <cell r="A713926"/>
        </row>
        <row r="713927">
          <cell r="A713927"/>
        </row>
        <row r="713928">
          <cell r="A713928"/>
        </row>
        <row r="713929">
          <cell r="A713929"/>
        </row>
        <row r="713930">
          <cell r="A713930"/>
        </row>
        <row r="713931">
          <cell r="A713931"/>
        </row>
        <row r="713932">
          <cell r="A713932"/>
        </row>
        <row r="713933">
          <cell r="A713933"/>
        </row>
        <row r="713934">
          <cell r="A713934"/>
        </row>
        <row r="713935">
          <cell r="A713935"/>
        </row>
        <row r="713936">
          <cell r="A713936"/>
        </row>
        <row r="713937">
          <cell r="A713937"/>
        </row>
        <row r="713938">
          <cell r="A713938"/>
        </row>
        <row r="713939">
          <cell r="A713939"/>
        </row>
        <row r="713940">
          <cell r="A713940"/>
        </row>
        <row r="713941">
          <cell r="A713941"/>
        </row>
        <row r="713942">
          <cell r="A713942"/>
        </row>
        <row r="713943">
          <cell r="A713943"/>
        </row>
        <row r="713944">
          <cell r="A713944"/>
        </row>
        <row r="713945">
          <cell r="A713945"/>
        </row>
        <row r="713946">
          <cell r="A713946"/>
        </row>
        <row r="713947">
          <cell r="A713947"/>
        </row>
        <row r="713948">
          <cell r="A713948"/>
        </row>
        <row r="713949">
          <cell r="A713949"/>
        </row>
        <row r="713950">
          <cell r="A713950"/>
        </row>
        <row r="713951">
          <cell r="A713951"/>
        </row>
        <row r="713952">
          <cell r="A713952"/>
        </row>
        <row r="713953">
          <cell r="A713953"/>
        </row>
        <row r="713954">
          <cell r="A713954"/>
        </row>
        <row r="713955">
          <cell r="A713955"/>
        </row>
        <row r="713956">
          <cell r="A713956"/>
        </row>
        <row r="713957">
          <cell r="A713957"/>
        </row>
        <row r="713958">
          <cell r="A713958"/>
        </row>
        <row r="713959">
          <cell r="A713959"/>
        </row>
        <row r="713960">
          <cell r="A713960"/>
        </row>
        <row r="713961">
          <cell r="A713961"/>
        </row>
        <row r="713962">
          <cell r="A713962"/>
        </row>
        <row r="713963">
          <cell r="A713963"/>
        </row>
        <row r="713964">
          <cell r="A713964"/>
        </row>
        <row r="713965">
          <cell r="A713965"/>
        </row>
        <row r="713966">
          <cell r="A713966"/>
        </row>
        <row r="713967">
          <cell r="A713967"/>
        </row>
        <row r="713968">
          <cell r="A713968"/>
        </row>
        <row r="713969">
          <cell r="A713969"/>
        </row>
        <row r="713970">
          <cell r="A713970"/>
        </row>
        <row r="713971">
          <cell r="A713971"/>
        </row>
        <row r="713972">
          <cell r="A713972"/>
        </row>
        <row r="713973">
          <cell r="A713973"/>
        </row>
        <row r="713974">
          <cell r="A713974"/>
        </row>
        <row r="713975">
          <cell r="A713975"/>
        </row>
        <row r="713976">
          <cell r="A713976"/>
        </row>
        <row r="713977">
          <cell r="A713977"/>
        </row>
        <row r="713978">
          <cell r="A713978"/>
        </row>
        <row r="713979">
          <cell r="A713979"/>
        </row>
        <row r="713980">
          <cell r="A713980"/>
        </row>
        <row r="713981">
          <cell r="A713981"/>
        </row>
        <row r="713982">
          <cell r="A713982"/>
        </row>
        <row r="713983">
          <cell r="A713983"/>
        </row>
        <row r="713984">
          <cell r="A713984"/>
        </row>
        <row r="713985">
          <cell r="A713985"/>
        </row>
        <row r="713986">
          <cell r="A713986"/>
        </row>
        <row r="713987">
          <cell r="A713987"/>
        </row>
        <row r="713988">
          <cell r="A713988"/>
        </row>
        <row r="713989">
          <cell r="A713989"/>
        </row>
        <row r="713990">
          <cell r="A713990"/>
        </row>
        <row r="713991">
          <cell r="A713991"/>
        </row>
        <row r="713992">
          <cell r="A713992"/>
        </row>
        <row r="713993">
          <cell r="A713993"/>
        </row>
        <row r="713994">
          <cell r="A713994"/>
        </row>
        <row r="713995">
          <cell r="A713995"/>
        </row>
        <row r="713996">
          <cell r="A713996"/>
        </row>
        <row r="713997">
          <cell r="A713997"/>
        </row>
        <row r="713998">
          <cell r="A713998"/>
        </row>
        <row r="713999">
          <cell r="A713999"/>
        </row>
        <row r="714000">
          <cell r="A714000"/>
        </row>
        <row r="714001">
          <cell r="A714001"/>
        </row>
        <row r="714002">
          <cell r="A714002"/>
        </row>
        <row r="714003">
          <cell r="A714003"/>
        </row>
        <row r="714004">
          <cell r="A714004"/>
        </row>
        <row r="714005">
          <cell r="A714005"/>
        </row>
        <row r="714006">
          <cell r="A714006"/>
        </row>
        <row r="714007">
          <cell r="A714007"/>
        </row>
        <row r="714008">
          <cell r="A714008"/>
        </row>
        <row r="714009">
          <cell r="A714009"/>
        </row>
        <row r="714010">
          <cell r="A714010"/>
        </row>
        <row r="714011">
          <cell r="A714011"/>
        </row>
        <row r="714012">
          <cell r="A714012"/>
        </row>
        <row r="714013">
          <cell r="A714013"/>
        </row>
        <row r="714014">
          <cell r="A714014"/>
        </row>
        <row r="714015">
          <cell r="A714015"/>
        </row>
        <row r="714016">
          <cell r="A714016"/>
        </row>
        <row r="714017">
          <cell r="A714017"/>
        </row>
        <row r="714018">
          <cell r="A714018"/>
        </row>
        <row r="714019">
          <cell r="A714019"/>
        </row>
        <row r="714020">
          <cell r="A714020"/>
        </row>
        <row r="714021">
          <cell r="A714021"/>
        </row>
        <row r="714022">
          <cell r="A714022"/>
        </row>
        <row r="714023">
          <cell r="A714023"/>
        </row>
        <row r="714024">
          <cell r="A714024"/>
        </row>
        <row r="714025">
          <cell r="A714025"/>
        </row>
        <row r="714026">
          <cell r="A714026"/>
        </row>
        <row r="714027">
          <cell r="A714027"/>
        </row>
        <row r="714028">
          <cell r="A714028"/>
        </row>
        <row r="714029">
          <cell r="A714029"/>
        </row>
        <row r="714030">
          <cell r="A714030"/>
        </row>
        <row r="714031">
          <cell r="A714031"/>
        </row>
        <row r="714032">
          <cell r="A714032"/>
        </row>
        <row r="714033">
          <cell r="A714033"/>
        </row>
        <row r="714034">
          <cell r="A714034"/>
        </row>
        <row r="714035">
          <cell r="A714035"/>
        </row>
        <row r="714036">
          <cell r="A714036"/>
        </row>
        <row r="714037">
          <cell r="A714037"/>
        </row>
        <row r="714038">
          <cell r="A714038"/>
        </row>
        <row r="714039">
          <cell r="A714039"/>
        </row>
        <row r="714040">
          <cell r="A714040"/>
        </row>
        <row r="714041">
          <cell r="A714041"/>
        </row>
        <row r="714042">
          <cell r="A714042"/>
        </row>
        <row r="714043">
          <cell r="A714043"/>
        </row>
        <row r="714044">
          <cell r="A714044"/>
        </row>
        <row r="714045">
          <cell r="A714045"/>
        </row>
        <row r="714046">
          <cell r="A714046"/>
        </row>
        <row r="714047">
          <cell r="A714047"/>
        </row>
        <row r="714048">
          <cell r="A714048"/>
        </row>
        <row r="714049">
          <cell r="A714049"/>
        </row>
        <row r="714050">
          <cell r="A714050"/>
        </row>
        <row r="714051">
          <cell r="A714051"/>
        </row>
        <row r="714052">
          <cell r="A714052"/>
        </row>
        <row r="714053">
          <cell r="A714053"/>
        </row>
        <row r="714054">
          <cell r="A714054"/>
        </row>
        <row r="714055">
          <cell r="A714055"/>
        </row>
        <row r="714056">
          <cell r="A714056"/>
        </row>
        <row r="714057">
          <cell r="A714057"/>
        </row>
        <row r="714058">
          <cell r="A714058"/>
        </row>
        <row r="714059">
          <cell r="A714059"/>
        </row>
        <row r="714060">
          <cell r="A714060"/>
        </row>
        <row r="714061">
          <cell r="A714061"/>
        </row>
        <row r="714062">
          <cell r="A714062"/>
        </row>
        <row r="714063">
          <cell r="A714063"/>
        </row>
        <row r="714064">
          <cell r="A714064"/>
        </row>
        <row r="714065">
          <cell r="A714065"/>
        </row>
        <row r="714066">
          <cell r="A714066"/>
        </row>
        <row r="714067">
          <cell r="A714067"/>
        </row>
        <row r="714068">
          <cell r="A714068"/>
        </row>
        <row r="714069">
          <cell r="A714069"/>
        </row>
        <row r="714070">
          <cell r="A714070"/>
        </row>
        <row r="714071">
          <cell r="A714071"/>
        </row>
        <row r="714072">
          <cell r="A714072"/>
        </row>
        <row r="714073">
          <cell r="A714073"/>
        </row>
        <row r="714074">
          <cell r="A714074"/>
        </row>
        <row r="714075">
          <cell r="A714075"/>
        </row>
        <row r="714076">
          <cell r="A714076"/>
        </row>
        <row r="714077">
          <cell r="A714077"/>
        </row>
        <row r="714078">
          <cell r="A714078"/>
        </row>
        <row r="714079">
          <cell r="A714079"/>
        </row>
        <row r="714080">
          <cell r="A714080"/>
        </row>
        <row r="714081">
          <cell r="A714081"/>
        </row>
        <row r="714082">
          <cell r="A714082"/>
        </row>
        <row r="714083">
          <cell r="A714083"/>
        </row>
        <row r="714084">
          <cell r="A714084"/>
        </row>
        <row r="714085">
          <cell r="A714085"/>
        </row>
        <row r="714086">
          <cell r="A714086"/>
        </row>
        <row r="714087">
          <cell r="A714087"/>
        </row>
        <row r="714088">
          <cell r="A714088"/>
        </row>
        <row r="714089">
          <cell r="A714089"/>
        </row>
        <row r="714090">
          <cell r="A714090"/>
        </row>
        <row r="714091">
          <cell r="A714091"/>
        </row>
        <row r="714092">
          <cell r="A714092"/>
        </row>
        <row r="714093">
          <cell r="A714093"/>
        </row>
        <row r="714094">
          <cell r="A714094"/>
        </row>
        <row r="714095">
          <cell r="A714095"/>
        </row>
        <row r="714096">
          <cell r="A714096"/>
        </row>
        <row r="714097">
          <cell r="A714097"/>
        </row>
        <row r="714098">
          <cell r="A714098"/>
        </row>
        <row r="714099">
          <cell r="A714099"/>
        </row>
        <row r="714100">
          <cell r="A714100"/>
        </row>
        <row r="714101">
          <cell r="A714101"/>
        </row>
        <row r="714102">
          <cell r="A714102"/>
        </row>
        <row r="714103">
          <cell r="A714103"/>
        </row>
        <row r="714104">
          <cell r="A714104"/>
        </row>
        <row r="714105">
          <cell r="A714105"/>
        </row>
        <row r="714106">
          <cell r="A714106"/>
        </row>
        <row r="714107">
          <cell r="A714107"/>
        </row>
        <row r="714108">
          <cell r="A714108"/>
        </row>
        <row r="714109">
          <cell r="A714109"/>
        </row>
        <row r="714110">
          <cell r="A714110"/>
        </row>
        <row r="714111">
          <cell r="A714111"/>
        </row>
        <row r="714112">
          <cell r="A714112"/>
        </row>
        <row r="714113">
          <cell r="A714113"/>
        </row>
        <row r="714114">
          <cell r="A714114"/>
        </row>
        <row r="714115">
          <cell r="A714115"/>
        </row>
        <row r="714116">
          <cell r="A714116"/>
        </row>
        <row r="714117">
          <cell r="A714117"/>
        </row>
        <row r="714118">
          <cell r="A714118"/>
        </row>
        <row r="714119">
          <cell r="A714119"/>
        </row>
        <row r="714120">
          <cell r="A714120"/>
        </row>
        <row r="714121">
          <cell r="A714121"/>
        </row>
        <row r="714122">
          <cell r="A714122"/>
        </row>
        <row r="714123">
          <cell r="A714123"/>
        </row>
        <row r="714124">
          <cell r="A714124"/>
        </row>
        <row r="714125">
          <cell r="A714125"/>
        </row>
        <row r="714126">
          <cell r="A714126"/>
        </row>
        <row r="714127">
          <cell r="A714127"/>
        </row>
        <row r="714128">
          <cell r="A714128"/>
        </row>
        <row r="714129">
          <cell r="A714129"/>
        </row>
        <row r="714130">
          <cell r="A714130"/>
        </row>
        <row r="714131">
          <cell r="A714131"/>
        </row>
        <row r="714132">
          <cell r="A714132"/>
        </row>
        <row r="714133">
          <cell r="A714133"/>
        </row>
        <row r="714134">
          <cell r="A714134"/>
        </row>
        <row r="714135">
          <cell r="A714135"/>
        </row>
        <row r="714136">
          <cell r="A714136"/>
        </row>
        <row r="714137">
          <cell r="A714137"/>
        </row>
        <row r="714138">
          <cell r="A714138"/>
        </row>
        <row r="714139">
          <cell r="A714139"/>
        </row>
        <row r="714140">
          <cell r="A714140"/>
        </row>
        <row r="714141">
          <cell r="A714141"/>
        </row>
        <row r="714142">
          <cell r="A714142"/>
        </row>
        <row r="714143">
          <cell r="A714143"/>
        </row>
        <row r="714144">
          <cell r="A714144"/>
        </row>
        <row r="714145">
          <cell r="A714145"/>
        </row>
        <row r="714146">
          <cell r="A714146"/>
        </row>
        <row r="714147">
          <cell r="A714147"/>
        </row>
        <row r="714148">
          <cell r="A714148"/>
        </row>
        <row r="714149">
          <cell r="A714149"/>
        </row>
        <row r="714150">
          <cell r="A714150"/>
        </row>
        <row r="714151">
          <cell r="A714151"/>
        </row>
        <row r="714152">
          <cell r="A714152"/>
        </row>
        <row r="714153">
          <cell r="A714153"/>
        </row>
        <row r="714154">
          <cell r="A714154"/>
        </row>
        <row r="714155">
          <cell r="A714155"/>
        </row>
        <row r="714156">
          <cell r="A714156"/>
        </row>
        <row r="714157">
          <cell r="A714157"/>
        </row>
        <row r="714158">
          <cell r="A714158"/>
        </row>
        <row r="714159">
          <cell r="A714159"/>
        </row>
        <row r="714160">
          <cell r="A714160"/>
        </row>
        <row r="714161">
          <cell r="A714161"/>
        </row>
        <row r="714162">
          <cell r="A714162"/>
        </row>
        <row r="714163">
          <cell r="A714163"/>
        </row>
        <row r="714164">
          <cell r="A714164"/>
        </row>
        <row r="714165">
          <cell r="A714165"/>
        </row>
        <row r="714166">
          <cell r="A714166"/>
        </row>
        <row r="714167">
          <cell r="A714167"/>
        </row>
        <row r="714168">
          <cell r="A714168"/>
        </row>
        <row r="714169">
          <cell r="A714169"/>
        </row>
        <row r="714170">
          <cell r="A714170"/>
        </row>
        <row r="714171">
          <cell r="A714171"/>
        </row>
        <row r="714172">
          <cell r="A714172"/>
        </row>
        <row r="714173">
          <cell r="A714173"/>
        </row>
        <row r="714174">
          <cell r="A714174"/>
        </row>
        <row r="714175">
          <cell r="A714175"/>
        </row>
        <row r="714176">
          <cell r="A714176"/>
        </row>
        <row r="714177">
          <cell r="A714177"/>
        </row>
        <row r="714178">
          <cell r="A714178"/>
        </row>
        <row r="714179">
          <cell r="A714179"/>
        </row>
        <row r="714180">
          <cell r="A714180"/>
        </row>
        <row r="714181">
          <cell r="A714181"/>
        </row>
        <row r="714182">
          <cell r="A714182"/>
        </row>
        <row r="714183">
          <cell r="A714183"/>
        </row>
        <row r="714184">
          <cell r="A714184"/>
        </row>
        <row r="714185">
          <cell r="A714185"/>
        </row>
        <row r="714186">
          <cell r="A714186"/>
        </row>
        <row r="714187">
          <cell r="A714187"/>
        </row>
        <row r="714188">
          <cell r="A714188"/>
        </row>
        <row r="714189">
          <cell r="A714189"/>
        </row>
        <row r="714190">
          <cell r="A714190"/>
        </row>
        <row r="714191">
          <cell r="A714191"/>
        </row>
        <row r="714192">
          <cell r="A714192"/>
        </row>
        <row r="714193">
          <cell r="A714193"/>
        </row>
        <row r="714194">
          <cell r="A714194"/>
        </row>
        <row r="714195">
          <cell r="A714195"/>
        </row>
        <row r="714196">
          <cell r="A714196"/>
        </row>
        <row r="714197">
          <cell r="A714197"/>
        </row>
        <row r="714198">
          <cell r="A714198"/>
        </row>
        <row r="714199">
          <cell r="A714199"/>
        </row>
        <row r="714200">
          <cell r="A714200"/>
        </row>
        <row r="714201">
          <cell r="A714201"/>
        </row>
        <row r="714202">
          <cell r="A714202"/>
        </row>
        <row r="714203">
          <cell r="A714203"/>
        </row>
        <row r="714204">
          <cell r="A714204"/>
        </row>
        <row r="714205">
          <cell r="A714205"/>
        </row>
        <row r="714206">
          <cell r="A714206"/>
        </row>
        <row r="714207">
          <cell r="A714207"/>
        </row>
        <row r="714208">
          <cell r="A714208"/>
        </row>
        <row r="714209">
          <cell r="A714209"/>
        </row>
        <row r="714210">
          <cell r="A714210"/>
        </row>
        <row r="714211">
          <cell r="A714211"/>
        </row>
        <row r="714212">
          <cell r="A714212"/>
        </row>
        <row r="714213">
          <cell r="A714213"/>
        </row>
        <row r="714214">
          <cell r="A714214"/>
        </row>
        <row r="714215">
          <cell r="A714215"/>
        </row>
        <row r="714216">
          <cell r="A714216"/>
        </row>
        <row r="714217">
          <cell r="A714217"/>
        </row>
        <row r="714218">
          <cell r="A714218"/>
        </row>
        <row r="714219">
          <cell r="A714219"/>
        </row>
        <row r="714220">
          <cell r="A714220"/>
        </row>
        <row r="714221">
          <cell r="A714221"/>
        </row>
        <row r="714222">
          <cell r="A714222"/>
        </row>
        <row r="714223">
          <cell r="A714223"/>
        </row>
        <row r="714224">
          <cell r="A714224"/>
        </row>
        <row r="714225">
          <cell r="A714225"/>
        </row>
        <row r="714226">
          <cell r="A714226"/>
        </row>
        <row r="714227">
          <cell r="A714227"/>
        </row>
        <row r="714228">
          <cell r="A714228"/>
        </row>
        <row r="714229">
          <cell r="A714229"/>
        </row>
        <row r="714230">
          <cell r="A714230"/>
        </row>
        <row r="714231">
          <cell r="A714231"/>
        </row>
        <row r="714232">
          <cell r="A714232"/>
        </row>
        <row r="714233">
          <cell r="A714233"/>
        </row>
        <row r="714234">
          <cell r="A714234"/>
        </row>
        <row r="714235">
          <cell r="A714235"/>
        </row>
        <row r="714236">
          <cell r="A714236"/>
        </row>
        <row r="714237">
          <cell r="A714237"/>
        </row>
        <row r="714238">
          <cell r="A714238"/>
        </row>
        <row r="714239">
          <cell r="A714239"/>
        </row>
        <row r="714240">
          <cell r="A714240"/>
        </row>
        <row r="714241">
          <cell r="A714241"/>
        </row>
        <row r="714242">
          <cell r="A714242"/>
        </row>
        <row r="714243">
          <cell r="A714243"/>
        </row>
        <row r="714244">
          <cell r="A714244"/>
        </row>
        <row r="714245">
          <cell r="A714245"/>
        </row>
        <row r="714246">
          <cell r="A714246"/>
        </row>
        <row r="714247">
          <cell r="A714247"/>
        </row>
        <row r="714248">
          <cell r="A714248"/>
        </row>
        <row r="714249">
          <cell r="A714249"/>
        </row>
        <row r="714250">
          <cell r="A714250"/>
        </row>
        <row r="714251">
          <cell r="A714251"/>
        </row>
        <row r="714252">
          <cell r="A714252"/>
        </row>
        <row r="714253">
          <cell r="A714253"/>
        </row>
        <row r="714254">
          <cell r="A714254"/>
        </row>
        <row r="714255">
          <cell r="A714255"/>
        </row>
        <row r="714256">
          <cell r="A714256"/>
        </row>
        <row r="714257">
          <cell r="A714257"/>
        </row>
        <row r="714258">
          <cell r="A714258"/>
        </row>
        <row r="714259">
          <cell r="A714259"/>
        </row>
        <row r="714260">
          <cell r="A714260"/>
        </row>
        <row r="714261">
          <cell r="A714261"/>
        </row>
        <row r="714262">
          <cell r="A714262"/>
        </row>
        <row r="714263">
          <cell r="A714263"/>
        </row>
        <row r="714264">
          <cell r="A714264"/>
        </row>
        <row r="714265">
          <cell r="A714265"/>
        </row>
        <row r="714266">
          <cell r="A714266"/>
        </row>
        <row r="714267">
          <cell r="A714267"/>
        </row>
        <row r="714268">
          <cell r="A714268"/>
        </row>
        <row r="714269">
          <cell r="A714269"/>
        </row>
        <row r="714270">
          <cell r="A714270"/>
        </row>
        <row r="714271">
          <cell r="A714271"/>
        </row>
        <row r="714272">
          <cell r="A714272"/>
        </row>
        <row r="714273">
          <cell r="A714273"/>
        </row>
        <row r="714274">
          <cell r="A714274"/>
        </row>
        <row r="714275">
          <cell r="A714275"/>
        </row>
        <row r="714276">
          <cell r="A714276"/>
        </row>
        <row r="714277">
          <cell r="A714277"/>
        </row>
        <row r="714278">
          <cell r="A714278"/>
        </row>
        <row r="714279">
          <cell r="A714279"/>
        </row>
        <row r="714280">
          <cell r="A714280"/>
        </row>
        <row r="714281">
          <cell r="A714281"/>
        </row>
        <row r="714282">
          <cell r="A714282"/>
        </row>
        <row r="714283">
          <cell r="A714283"/>
        </row>
        <row r="714284">
          <cell r="A714284"/>
        </row>
        <row r="714285">
          <cell r="A714285"/>
        </row>
        <row r="714286">
          <cell r="A714286"/>
        </row>
        <row r="714287">
          <cell r="A714287"/>
        </row>
        <row r="714288">
          <cell r="A714288"/>
        </row>
        <row r="714289">
          <cell r="A714289"/>
        </row>
        <row r="714290">
          <cell r="A714290"/>
        </row>
        <row r="714291">
          <cell r="A714291"/>
        </row>
        <row r="714292">
          <cell r="A714292"/>
        </row>
        <row r="714293">
          <cell r="A714293"/>
        </row>
        <row r="714294">
          <cell r="A714294"/>
        </row>
        <row r="714295">
          <cell r="A714295"/>
        </row>
        <row r="714296">
          <cell r="A714296"/>
        </row>
        <row r="714297">
          <cell r="A714297"/>
        </row>
        <row r="714298">
          <cell r="A714298"/>
        </row>
        <row r="714299">
          <cell r="A714299"/>
        </row>
        <row r="714300">
          <cell r="A714300"/>
        </row>
        <row r="714301">
          <cell r="A714301"/>
        </row>
        <row r="714302">
          <cell r="A714302"/>
        </row>
        <row r="714303">
          <cell r="A714303"/>
        </row>
        <row r="714304">
          <cell r="A714304"/>
        </row>
        <row r="714305">
          <cell r="A714305"/>
        </row>
        <row r="714306">
          <cell r="A714306"/>
        </row>
        <row r="714307">
          <cell r="A714307"/>
        </row>
        <row r="714308">
          <cell r="A714308"/>
        </row>
        <row r="714309">
          <cell r="A714309"/>
        </row>
        <row r="714310">
          <cell r="A714310"/>
        </row>
        <row r="714311">
          <cell r="A714311"/>
        </row>
        <row r="714312">
          <cell r="A714312"/>
        </row>
        <row r="714313">
          <cell r="A714313"/>
        </row>
        <row r="714314">
          <cell r="A714314"/>
        </row>
        <row r="714315">
          <cell r="A714315"/>
        </row>
        <row r="714316">
          <cell r="A714316"/>
        </row>
        <row r="714317">
          <cell r="A714317"/>
        </row>
        <row r="714318">
          <cell r="A714318"/>
        </row>
        <row r="714319">
          <cell r="A714319"/>
        </row>
        <row r="714320">
          <cell r="A714320"/>
        </row>
        <row r="714321">
          <cell r="A714321"/>
        </row>
        <row r="714322">
          <cell r="A714322"/>
        </row>
        <row r="714323">
          <cell r="A714323"/>
        </row>
        <row r="714324">
          <cell r="A714324"/>
        </row>
        <row r="714325">
          <cell r="A714325"/>
        </row>
        <row r="714326">
          <cell r="A714326"/>
        </row>
        <row r="714327">
          <cell r="A714327"/>
        </row>
        <row r="714328">
          <cell r="A714328"/>
        </row>
        <row r="714329">
          <cell r="A714329"/>
        </row>
        <row r="714330">
          <cell r="A714330"/>
        </row>
        <row r="714331">
          <cell r="A714331"/>
        </row>
        <row r="714332">
          <cell r="A714332"/>
        </row>
        <row r="714333">
          <cell r="A714333"/>
        </row>
        <row r="714334">
          <cell r="A714334"/>
        </row>
        <row r="714335">
          <cell r="A714335"/>
        </row>
        <row r="714336">
          <cell r="A714336"/>
        </row>
        <row r="714337">
          <cell r="A714337"/>
        </row>
        <row r="714338">
          <cell r="A714338"/>
        </row>
        <row r="714339">
          <cell r="A714339"/>
        </row>
        <row r="714340">
          <cell r="A714340"/>
        </row>
        <row r="714341">
          <cell r="A714341"/>
        </row>
        <row r="714342">
          <cell r="A714342"/>
        </row>
        <row r="714343">
          <cell r="A714343"/>
        </row>
        <row r="714344">
          <cell r="A714344"/>
        </row>
        <row r="714345">
          <cell r="A714345"/>
        </row>
        <row r="714346">
          <cell r="A714346"/>
        </row>
        <row r="714347">
          <cell r="A714347"/>
        </row>
        <row r="714348">
          <cell r="A714348"/>
        </row>
        <row r="714349">
          <cell r="A714349"/>
        </row>
        <row r="714350">
          <cell r="A714350"/>
        </row>
        <row r="714351">
          <cell r="A714351"/>
        </row>
        <row r="714352">
          <cell r="A714352"/>
        </row>
        <row r="714353">
          <cell r="A714353"/>
        </row>
        <row r="714354">
          <cell r="A714354"/>
        </row>
        <row r="714355">
          <cell r="A714355"/>
        </row>
        <row r="714356">
          <cell r="A714356"/>
        </row>
        <row r="714357">
          <cell r="A714357"/>
        </row>
        <row r="714358">
          <cell r="A714358"/>
        </row>
        <row r="714359">
          <cell r="A714359"/>
        </row>
        <row r="714360">
          <cell r="A714360"/>
        </row>
        <row r="714361">
          <cell r="A714361"/>
        </row>
        <row r="714362">
          <cell r="A714362"/>
        </row>
        <row r="714363">
          <cell r="A714363"/>
        </row>
        <row r="714364">
          <cell r="A714364"/>
        </row>
        <row r="714365">
          <cell r="A714365"/>
        </row>
        <row r="714366">
          <cell r="A714366"/>
        </row>
        <row r="714367">
          <cell r="A714367"/>
        </row>
        <row r="714368">
          <cell r="A714368"/>
        </row>
        <row r="714369">
          <cell r="A714369"/>
        </row>
        <row r="714370">
          <cell r="A714370"/>
        </row>
        <row r="714371">
          <cell r="A714371"/>
        </row>
        <row r="714372">
          <cell r="A714372"/>
        </row>
        <row r="714373">
          <cell r="A714373"/>
        </row>
        <row r="714374">
          <cell r="A714374"/>
        </row>
        <row r="714375">
          <cell r="A714375"/>
        </row>
        <row r="714376">
          <cell r="A714376"/>
        </row>
        <row r="714377">
          <cell r="A714377"/>
        </row>
        <row r="714378">
          <cell r="A714378"/>
        </row>
        <row r="714379">
          <cell r="A714379"/>
        </row>
        <row r="714380">
          <cell r="A714380"/>
        </row>
        <row r="714381">
          <cell r="A714381"/>
        </row>
        <row r="714382">
          <cell r="A714382"/>
        </row>
        <row r="714383">
          <cell r="A714383"/>
        </row>
        <row r="714384">
          <cell r="A714384"/>
        </row>
        <row r="714385">
          <cell r="A714385"/>
        </row>
        <row r="714386">
          <cell r="A714386"/>
        </row>
        <row r="714387">
          <cell r="A714387"/>
        </row>
        <row r="714388">
          <cell r="A714388"/>
        </row>
        <row r="714389">
          <cell r="A714389"/>
        </row>
        <row r="714390">
          <cell r="A714390"/>
        </row>
        <row r="714391">
          <cell r="A714391"/>
        </row>
        <row r="714392">
          <cell r="A714392"/>
        </row>
        <row r="714393">
          <cell r="A714393"/>
        </row>
        <row r="714394">
          <cell r="A714394"/>
        </row>
        <row r="714395">
          <cell r="A714395"/>
        </row>
        <row r="714396">
          <cell r="A714396"/>
        </row>
        <row r="714397">
          <cell r="A714397"/>
        </row>
        <row r="714398">
          <cell r="A714398"/>
        </row>
        <row r="714399">
          <cell r="A714399"/>
        </row>
        <row r="714400">
          <cell r="A714400"/>
        </row>
        <row r="714401">
          <cell r="A714401"/>
        </row>
        <row r="714402">
          <cell r="A714402"/>
        </row>
        <row r="714403">
          <cell r="A714403"/>
        </row>
        <row r="714404">
          <cell r="A714404"/>
        </row>
        <row r="714405">
          <cell r="A714405"/>
        </row>
        <row r="714406">
          <cell r="A714406"/>
        </row>
        <row r="714407">
          <cell r="A714407"/>
        </row>
        <row r="714408">
          <cell r="A714408"/>
        </row>
        <row r="714409">
          <cell r="A714409"/>
        </row>
        <row r="714410">
          <cell r="A714410"/>
        </row>
        <row r="714411">
          <cell r="A714411"/>
        </row>
        <row r="714412">
          <cell r="A714412"/>
        </row>
        <row r="714413">
          <cell r="A714413"/>
        </row>
        <row r="714414">
          <cell r="A714414"/>
        </row>
        <row r="714415">
          <cell r="A714415"/>
        </row>
        <row r="714416">
          <cell r="A714416"/>
        </row>
        <row r="714417">
          <cell r="A714417"/>
        </row>
        <row r="714418">
          <cell r="A714418"/>
        </row>
        <row r="714419">
          <cell r="A714419"/>
        </row>
        <row r="714420">
          <cell r="A714420"/>
        </row>
        <row r="714421">
          <cell r="A714421"/>
        </row>
        <row r="714422">
          <cell r="A714422"/>
        </row>
        <row r="714423">
          <cell r="A714423"/>
        </row>
        <row r="714424">
          <cell r="A714424"/>
        </row>
        <row r="714425">
          <cell r="A714425"/>
        </row>
        <row r="714426">
          <cell r="A714426"/>
        </row>
        <row r="714427">
          <cell r="A714427"/>
        </row>
        <row r="714428">
          <cell r="A714428"/>
        </row>
        <row r="714429">
          <cell r="A714429"/>
        </row>
        <row r="714430">
          <cell r="A714430"/>
        </row>
        <row r="714431">
          <cell r="A714431"/>
        </row>
        <row r="714432">
          <cell r="A714432"/>
        </row>
        <row r="714433">
          <cell r="A714433"/>
        </row>
        <row r="714434">
          <cell r="A714434"/>
        </row>
        <row r="714435">
          <cell r="A714435"/>
        </row>
        <row r="714436">
          <cell r="A714436"/>
        </row>
        <row r="714437">
          <cell r="A714437"/>
        </row>
        <row r="714438">
          <cell r="A714438"/>
        </row>
        <row r="714439">
          <cell r="A714439"/>
        </row>
        <row r="714440">
          <cell r="A714440"/>
        </row>
        <row r="714441">
          <cell r="A714441"/>
        </row>
        <row r="714442">
          <cell r="A714442"/>
        </row>
        <row r="714443">
          <cell r="A714443"/>
        </row>
        <row r="714444">
          <cell r="A714444"/>
        </row>
        <row r="714445">
          <cell r="A714445"/>
        </row>
        <row r="714446">
          <cell r="A714446"/>
        </row>
        <row r="714447">
          <cell r="A714447"/>
        </row>
        <row r="714448">
          <cell r="A714448"/>
        </row>
        <row r="714449">
          <cell r="A714449"/>
        </row>
        <row r="714450">
          <cell r="A714450"/>
        </row>
        <row r="714451">
          <cell r="A714451"/>
        </row>
        <row r="714452">
          <cell r="A714452"/>
        </row>
        <row r="714453">
          <cell r="A714453"/>
        </row>
        <row r="714454">
          <cell r="A714454"/>
        </row>
        <row r="714455">
          <cell r="A714455"/>
        </row>
        <row r="714456">
          <cell r="A714456"/>
        </row>
        <row r="714457">
          <cell r="A714457"/>
        </row>
        <row r="714458">
          <cell r="A714458"/>
        </row>
        <row r="714459">
          <cell r="A714459"/>
        </row>
        <row r="714460">
          <cell r="A714460"/>
        </row>
        <row r="714461">
          <cell r="A714461"/>
        </row>
        <row r="714462">
          <cell r="A714462"/>
        </row>
        <row r="714463">
          <cell r="A714463"/>
        </row>
        <row r="714464">
          <cell r="A714464"/>
        </row>
        <row r="714465">
          <cell r="A714465"/>
        </row>
        <row r="714466">
          <cell r="A714466"/>
        </row>
        <row r="714467">
          <cell r="A714467"/>
        </row>
        <row r="714468">
          <cell r="A714468"/>
        </row>
        <row r="714469">
          <cell r="A714469"/>
        </row>
        <row r="714470">
          <cell r="A714470"/>
        </row>
        <row r="714471">
          <cell r="A714471"/>
        </row>
        <row r="714472">
          <cell r="A714472"/>
        </row>
        <row r="714473">
          <cell r="A714473"/>
        </row>
        <row r="714474">
          <cell r="A714474"/>
        </row>
        <row r="714475">
          <cell r="A714475"/>
        </row>
        <row r="714476">
          <cell r="A714476"/>
        </row>
        <row r="714477">
          <cell r="A714477"/>
        </row>
        <row r="714478">
          <cell r="A714478"/>
        </row>
        <row r="714479">
          <cell r="A714479"/>
        </row>
        <row r="714480">
          <cell r="A714480"/>
        </row>
        <row r="714481">
          <cell r="A714481"/>
        </row>
        <row r="714482">
          <cell r="A714482"/>
        </row>
        <row r="714483">
          <cell r="A714483"/>
        </row>
        <row r="714484">
          <cell r="A714484"/>
        </row>
        <row r="714485">
          <cell r="A714485"/>
        </row>
        <row r="714486">
          <cell r="A714486"/>
        </row>
        <row r="714487">
          <cell r="A714487"/>
        </row>
        <row r="714488">
          <cell r="A714488"/>
        </row>
        <row r="714489">
          <cell r="A714489"/>
        </row>
        <row r="714490">
          <cell r="A714490"/>
        </row>
        <row r="714491">
          <cell r="A714491"/>
        </row>
        <row r="714492">
          <cell r="A714492"/>
        </row>
        <row r="714493">
          <cell r="A714493"/>
        </row>
        <row r="714494">
          <cell r="A714494"/>
        </row>
        <row r="714495">
          <cell r="A714495"/>
        </row>
        <row r="714496">
          <cell r="A714496"/>
        </row>
        <row r="714497">
          <cell r="A714497"/>
        </row>
        <row r="714498">
          <cell r="A714498"/>
        </row>
        <row r="714499">
          <cell r="A714499"/>
        </row>
        <row r="714500">
          <cell r="A714500"/>
        </row>
        <row r="714501">
          <cell r="A714501"/>
        </row>
        <row r="714502">
          <cell r="A714502"/>
        </row>
        <row r="714503">
          <cell r="A714503"/>
        </row>
        <row r="714504">
          <cell r="A714504"/>
        </row>
        <row r="714505">
          <cell r="A714505"/>
        </row>
        <row r="714506">
          <cell r="A714506"/>
        </row>
        <row r="714507">
          <cell r="A714507"/>
        </row>
        <row r="714508">
          <cell r="A714508"/>
        </row>
        <row r="714509">
          <cell r="A714509"/>
        </row>
        <row r="714510">
          <cell r="A714510"/>
        </row>
        <row r="714511">
          <cell r="A714511"/>
        </row>
        <row r="714512">
          <cell r="A714512"/>
        </row>
        <row r="714513">
          <cell r="A714513"/>
        </row>
        <row r="714514">
          <cell r="A714514"/>
        </row>
        <row r="714515">
          <cell r="A714515"/>
        </row>
        <row r="714516">
          <cell r="A714516"/>
        </row>
        <row r="714517">
          <cell r="A714517"/>
        </row>
        <row r="714518">
          <cell r="A714518"/>
        </row>
        <row r="714519">
          <cell r="A714519"/>
        </row>
        <row r="714520">
          <cell r="A714520"/>
        </row>
        <row r="714521">
          <cell r="A714521"/>
        </row>
        <row r="714522">
          <cell r="A714522"/>
        </row>
        <row r="714523">
          <cell r="A714523"/>
        </row>
        <row r="714524">
          <cell r="A714524"/>
        </row>
        <row r="714525">
          <cell r="A714525"/>
        </row>
        <row r="714526">
          <cell r="A714526"/>
        </row>
        <row r="714527">
          <cell r="A714527"/>
        </row>
        <row r="714528">
          <cell r="A714528"/>
        </row>
        <row r="714529">
          <cell r="A714529"/>
        </row>
        <row r="714530">
          <cell r="A714530"/>
        </row>
        <row r="714531">
          <cell r="A714531"/>
        </row>
        <row r="714532">
          <cell r="A714532"/>
        </row>
        <row r="714533">
          <cell r="A714533"/>
        </row>
        <row r="714534">
          <cell r="A714534"/>
        </row>
        <row r="714535">
          <cell r="A714535"/>
        </row>
        <row r="714536">
          <cell r="A714536"/>
        </row>
        <row r="714537">
          <cell r="A714537"/>
        </row>
        <row r="714538">
          <cell r="A714538"/>
        </row>
        <row r="714539">
          <cell r="A714539"/>
        </row>
        <row r="714540">
          <cell r="A714540"/>
        </row>
        <row r="714541">
          <cell r="A714541"/>
        </row>
        <row r="714542">
          <cell r="A714542"/>
        </row>
        <row r="714543">
          <cell r="A714543"/>
        </row>
        <row r="714544">
          <cell r="A714544"/>
        </row>
        <row r="714545">
          <cell r="A714545"/>
        </row>
        <row r="714546">
          <cell r="A714546"/>
        </row>
        <row r="714547">
          <cell r="A714547"/>
        </row>
        <row r="714548">
          <cell r="A714548"/>
        </row>
        <row r="714549">
          <cell r="A714549"/>
        </row>
        <row r="714550">
          <cell r="A714550"/>
        </row>
        <row r="714551">
          <cell r="A714551"/>
        </row>
        <row r="714552">
          <cell r="A714552"/>
        </row>
        <row r="714553">
          <cell r="A714553"/>
        </row>
        <row r="714554">
          <cell r="A714554"/>
        </row>
        <row r="714555">
          <cell r="A714555"/>
        </row>
        <row r="714556">
          <cell r="A714556"/>
        </row>
        <row r="714557">
          <cell r="A714557"/>
        </row>
        <row r="714558">
          <cell r="A714558"/>
        </row>
        <row r="714559">
          <cell r="A714559"/>
        </row>
        <row r="714560">
          <cell r="A714560"/>
        </row>
        <row r="714561">
          <cell r="A714561"/>
        </row>
        <row r="714562">
          <cell r="A714562"/>
        </row>
        <row r="714563">
          <cell r="A714563"/>
        </row>
        <row r="714564">
          <cell r="A714564"/>
        </row>
        <row r="714565">
          <cell r="A714565"/>
        </row>
        <row r="714566">
          <cell r="A714566"/>
        </row>
        <row r="714567">
          <cell r="A714567"/>
        </row>
        <row r="714568">
          <cell r="A714568"/>
        </row>
        <row r="714569">
          <cell r="A714569"/>
        </row>
        <row r="714570">
          <cell r="A714570"/>
        </row>
        <row r="714571">
          <cell r="A714571"/>
        </row>
        <row r="714572">
          <cell r="A714572"/>
        </row>
        <row r="714573">
          <cell r="A714573"/>
        </row>
        <row r="714574">
          <cell r="A714574"/>
        </row>
        <row r="714575">
          <cell r="A714575"/>
        </row>
        <row r="714576">
          <cell r="A714576"/>
        </row>
        <row r="714577">
          <cell r="A714577"/>
        </row>
        <row r="714578">
          <cell r="A714578"/>
        </row>
        <row r="714579">
          <cell r="A714579"/>
        </row>
        <row r="714580">
          <cell r="A714580"/>
        </row>
        <row r="714581">
          <cell r="A714581"/>
        </row>
        <row r="714582">
          <cell r="A714582"/>
        </row>
        <row r="714583">
          <cell r="A714583"/>
        </row>
        <row r="714584">
          <cell r="A714584"/>
        </row>
        <row r="714585">
          <cell r="A714585"/>
        </row>
        <row r="714586">
          <cell r="A714586"/>
        </row>
        <row r="714587">
          <cell r="A714587"/>
        </row>
        <row r="714588">
          <cell r="A714588"/>
        </row>
        <row r="714589">
          <cell r="A714589"/>
        </row>
        <row r="714590">
          <cell r="A714590"/>
        </row>
        <row r="714591">
          <cell r="A714591"/>
        </row>
        <row r="714592">
          <cell r="A714592"/>
        </row>
        <row r="714593">
          <cell r="A714593"/>
        </row>
        <row r="714594">
          <cell r="A714594"/>
        </row>
        <row r="714595">
          <cell r="A714595"/>
        </row>
        <row r="714596">
          <cell r="A714596"/>
        </row>
        <row r="714597">
          <cell r="A714597"/>
        </row>
        <row r="714598">
          <cell r="A714598"/>
        </row>
        <row r="714599">
          <cell r="A714599"/>
        </row>
        <row r="714600">
          <cell r="A714600"/>
        </row>
        <row r="714601">
          <cell r="A714601"/>
        </row>
        <row r="714602">
          <cell r="A714602"/>
        </row>
        <row r="714603">
          <cell r="A714603"/>
        </row>
        <row r="714604">
          <cell r="A714604"/>
        </row>
        <row r="714605">
          <cell r="A714605"/>
        </row>
        <row r="714606">
          <cell r="A714606"/>
        </row>
        <row r="714607">
          <cell r="A714607"/>
        </row>
        <row r="714608">
          <cell r="A714608"/>
        </row>
        <row r="714609">
          <cell r="A714609"/>
        </row>
        <row r="714610">
          <cell r="A714610"/>
        </row>
        <row r="714611">
          <cell r="A714611"/>
        </row>
        <row r="714612">
          <cell r="A714612"/>
        </row>
        <row r="714613">
          <cell r="A714613"/>
        </row>
        <row r="714614">
          <cell r="A714614"/>
        </row>
        <row r="714615">
          <cell r="A714615"/>
        </row>
        <row r="714616">
          <cell r="A714616"/>
        </row>
        <row r="714617">
          <cell r="A714617"/>
        </row>
        <row r="714618">
          <cell r="A714618"/>
        </row>
        <row r="714619">
          <cell r="A714619"/>
        </row>
        <row r="714620">
          <cell r="A714620"/>
        </row>
        <row r="714621">
          <cell r="A714621"/>
        </row>
        <row r="714622">
          <cell r="A714622"/>
        </row>
        <row r="714623">
          <cell r="A714623"/>
        </row>
        <row r="714624">
          <cell r="A714624"/>
        </row>
        <row r="714625">
          <cell r="A714625"/>
        </row>
        <row r="714626">
          <cell r="A714626"/>
        </row>
        <row r="714627">
          <cell r="A714627"/>
        </row>
        <row r="714628">
          <cell r="A714628"/>
        </row>
        <row r="714629">
          <cell r="A714629"/>
        </row>
        <row r="714630">
          <cell r="A714630"/>
        </row>
        <row r="714631">
          <cell r="A714631"/>
        </row>
        <row r="714632">
          <cell r="A714632"/>
        </row>
        <row r="714633">
          <cell r="A714633"/>
        </row>
        <row r="714634">
          <cell r="A714634"/>
        </row>
        <row r="714635">
          <cell r="A714635"/>
        </row>
        <row r="714636">
          <cell r="A714636"/>
        </row>
        <row r="714637">
          <cell r="A714637"/>
        </row>
        <row r="714638">
          <cell r="A714638"/>
        </row>
        <row r="714639">
          <cell r="A714639"/>
        </row>
        <row r="714640">
          <cell r="A714640"/>
        </row>
        <row r="714641">
          <cell r="A714641"/>
        </row>
        <row r="714642">
          <cell r="A714642"/>
        </row>
        <row r="714643">
          <cell r="A714643"/>
        </row>
        <row r="714644">
          <cell r="A714644"/>
        </row>
        <row r="714645">
          <cell r="A714645"/>
        </row>
        <row r="714646">
          <cell r="A714646"/>
        </row>
        <row r="714647">
          <cell r="A714647"/>
        </row>
        <row r="714648">
          <cell r="A714648"/>
        </row>
        <row r="714649">
          <cell r="A714649"/>
        </row>
        <row r="714650">
          <cell r="A714650"/>
        </row>
        <row r="714651">
          <cell r="A714651"/>
        </row>
        <row r="714652">
          <cell r="A714652"/>
        </row>
        <row r="714653">
          <cell r="A714653"/>
        </row>
        <row r="714654">
          <cell r="A714654"/>
        </row>
        <row r="714655">
          <cell r="A714655"/>
        </row>
        <row r="714656">
          <cell r="A714656"/>
        </row>
        <row r="714657">
          <cell r="A714657"/>
        </row>
        <row r="714658">
          <cell r="A714658"/>
        </row>
        <row r="714659">
          <cell r="A714659"/>
        </row>
        <row r="714660">
          <cell r="A714660"/>
        </row>
        <row r="714661">
          <cell r="A714661"/>
        </row>
        <row r="714662">
          <cell r="A714662"/>
        </row>
        <row r="714663">
          <cell r="A714663"/>
        </row>
        <row r="714664">
          <cell r="A714664"/>
        </row>
        <row r="714665">
          <cell r="A714665"/>
        </row>
        <row r="714666">
          <cell r="A714666"/>
        </row>
        <row r="714667">
          <cell r="A714667"/>
        </row>
        <row r="714668">
          <cell r="A714668"/>
        </row>
        <row r="714669">
          <cell r="A714669"/>
        </row>
        <row r="714670">
          <cell r="A714670"/>
        </row>
        <row r="714671">
          <cell r="A714671"/>
        </row>
        <row r="714672">
          <cell r="A714672"/>
        </row>
        <row r="714673">
          <cell r="A714673"/>
        </row>
        <row r="714674">
          <cell r="A714674"/>
        </row>
        <row r="714675">
          <cell r="A714675"/>
        </row>
        <row r="714676">
          <cell r="A714676"/>
        </row>
        <row r="714677">
          <cell r="A714677"/>
        </row>
        <row r="714678">
          <cell r="A714678"/>
        </row>
        <row r="714679">
          <cell r="A714679"/>
        </row>
        <row r="714680">
          <cell r="A714680"/>
        </row>
        <row r="714681">
          <cell r="A714681"/>
        </row>
        <row r="714682">
          <cell r="A714682"/>
        </row>
        <row r="714683">
          <cell r="A714683"/>
        </row>
        <row r="714684">
          <cell r="A714684"/>
        </row>
        <row r="714685">
          <cell r="A714685"/>
        </row>
        <row r="714686">
          <cell r="A714686"/>
        </row>
        <row r="714687">
          <cell r="A714687"/>
        </row>
        <row r="714688">
          <cell r="A714688"/>
        </row>
        <row r="714689">
          <cell r="A714689"/>
        </row>
        <row r="714690">
          <cell r="A714690"/>
        </row>
        <row r="714691">
          <cell r="A714691"/>
        </row>
        <row r="714692">
          <cell r="A714692"/>
        </row>
        <row r="714693">
          <cell r="A714693"/>
        </row>
        <row r="714694">
          <cell r="A714694"/>
        </row>
        <row r="714695">
          <cell r="A714695"/>
        </row>
        <row r="714696">
          <cell r="A714696"/>
        </row>
        <row r="714697">
          <cell r="A714697"/>
        </row>
        <row r="714698">
          <cell r="A714698"/>
        </row>
        <row r="714699">
          <cell r="A714699"/>
        </row>
        <row r="714700">
          <cell r="A714700"/>
        </row>
        <row r="714701">
          <cell r="A714701"/>
        </row>
        <row r="714702">
          <cell r="A714702"/>
        </row>
        <row r="714703">
          <cell r="A714703"/>
        </row>
        <row r="714704">
          <cell r="A714704"/>
        </row>
        <row r="714705">
          <cell r="A714705"/>
        </row>
        <row r="714706">
          <cell r="A714706"/>
        </row>
        <row r="714707">
          <cell r="A714707"/>
        </row>
        <row r="714708">
          <cell r="A714708"/>
        </row>
        <row r="714709">
          <cell r="A714709"/>
        </row>
        <row r="714710">
          <cell r="A714710"/>
        </row>
        <row r="714711">
          <cell r="A714711"/>
        </row>
        <row r="714712">
          <cell r="A714712"/>
        </row>
        <row r="714713">
          <cell r="A714713"/>
        </row>
        <row r="714714">
          <cell r="A714714"/>
        </row>
        <row r="714715">
          <cell r="A714715"/>
        </row>
        <row r="714716">
          <cell r="A714716"/>
        </row>
        <row r="714717">
          <cell r="A714717"/>
        </row>
        <row r="714718">
          <cell r="A714718"/>
        </row>
        <row r="714719">
          <cell r="A714719"/>
        </row>
        <row r="714720">
          <cell r="A714720"/>
        </row>
        <row r="714721">
          <cell r="A714721"/>
        </row>
        <row r="714722">
          <cell r="A714722"/>
        </row>
        <row r="714723">
          <cell r="A714723"/>
        </row>
        <row r="714724">
          <cell r="A714724"/>
        </row>
        <row r="714725">
          <cell r="A714725"/>
        </row>
        <row r="714726">
          <cell r="A714726"/>
        </row>
        <row r="714727">
          <cell r="A714727"/>
        </row>
        <row r="714728">
          <cell r="A714728"/>
        </row>
        <row r="714729">
          <cell r="A714729"/>
        </row>
        <row r="714730">
          <cell r="A714730"/>
        </row>
        <row r="714731">
          <cell r="A714731"/>
        </row>
        <row r="714732">
          <cell r="A714732"/>
        </row>
        <row r="714733">
          <cell r="A714733"/>
        </row>
        <row r="714734">
          <cell r="A714734"/>
        </row>
        <row r="714735">
          <cell r="A714735"/>
        </row>
        <row r="714736">
          <cell r="A714736"/>
        </row>
        <row r="714737">
          <cell r="A714737"/>
        </row>
        <row r="714738">
          <cell r="A714738"/>
        </row>
        <row r="714739">
          <cell r="A714739"/>
        </row>
        <row r="714740">
          <cell r="A714740"/>
        </row>
        <row r="714741">
          <cell r="A714741"/>
        </row>
        <row r="714742">
          <cell r="A714742"/>
        </row>
        <row r="714743">
          <cell r="A714743"/>
        </row>
        <row r="714744">
          <cell r="A714744"/>
        </row>
        <row r="714745">
          <cell r="A714745"/>
        </row>
        <row r="714746">
          <cell r="A714746"/>
        </row>
        <row r="714747">
          <cell r="A714747"/>
        </row>
        <row r="714748">
          <cell r="A714748"/>
        </row>
        <row r="714749">
          <cell r="A714749"/>
        </row>
        <row r="714750">
          <cell r="A714750"/>
        </row>
        <row r="714751">
          <cell r="A714751"/>
        </row>
        <row r="714752">
          <cell r="A714752"/>
        </row>
        <row r="714753">
          <cell r="A714753"/>
        </row>
        <row r="714754">
          <cell r="A714754"/>
        </row>
        <row r="714755">
          <cell r="A714755"/>
        </row>
        <row r="714756">
          <cell r="A714756"/>
        </row>
        <row r="714757">
          <cell r="A714757"/>
        </row>
        <row r="714758">
          <cell r="A714758"/>
        </row>
        <row r="714759">
          <cell r="A714759"/>
        </row>
        <row r="714760">
          <cell r="A714760"/>
        </row>
        <row r="714761">
          <cell r="A714761"/>
        </row>
        <row r="714762">
          <cell r="A714762"/>
        </row>
        <row r="714763">
          <cell r="A714763"/>
        </row>
        <row r="714764">
          <cell r="A714764"/>
        </row>
        <row r="714765">
          <cell r="A714765"/>
        </row>
        <row r="714766">
          <cell r="A714766"/>
        </row>
        <row r="714767">
          <cell r="A714767"/>
        </row>
        <row r="714768">
          <cell r="A714768"/>
        </row>
        <row r="714769">
          <cell r="A714769"/>
        </row>
        <row r="714770">
          <cell r="A714770"/>
        </row>
        <row r="714771">
          <cell r="A714771"/>
        </row>
        <row r="714772">
          <cell r="A714772"/>
        </row>
        <row r="714773">
          <cell r="A714773"/>
        </row>
        <row r="714774">
          <cell r="A714774"/>
        </row>
        <row r="714775">
          <cell r="A714775"/>
        </row>
        <row r="714776">
          <cell r="A714776"/>
        </row>
        <row r="714777">
          <cell r="A714777"/>
        </row>
        <row r="714778">
          <cell r="A714778"/>
        </row>
        <row r="714779">
          <cell r="A714779"/>
        </row>
        <row r="714780">
          <cell r="A714780"/>
        </row>
        <row r="714781">
          <cell r="A714781"/>
        </row>
        <row r="714782">
          <cell r="A714782"/>
        </row>
        <row r="714783">
          <cell r="A714783"/>
        </row>
        <row r="714784">
          <cell r="A714784"/>
        </row>
        <row r="714785">
          <cell r="A714785"/>
        </row>
        <row r="714786">
          <cell r="A714786"/>
        </row>
        <row r="714787">
          <cell r="A714787"/>
        </row>
        <row r="714788">
          <cell r="A714788"/>
        </row>
        <row r="714789">
          <cell r="A714789"/>
        </row>
        <row r="714790">
          <cell r="A714790"/>
        </row>
        <row r="714791">
          <cell r="A714791"/>
        </row>
        <row r="714792">
          <cell r="A714792"/>
        </row>
        <row r="714793">
          <cell r="A714793"/>
        </row>
        <row r="714794">
          <cell r="A714794"/>
        </row>
        <row r="714795">
          <cell r="A714795"/>
        </row>
        <row r="714796">
          <cell r="A714796"/>
        </row>
        <row r="714797">
          <cell r="A714797"/>
        </row>
        <row r="714798">
          <cell r="A714798"/>
        </row>
        <row r="714799">
          <cell r="A714799"/>
        </row>
        <row r="714800">
          <cell r="A714800"/>
        </row>
        <row r="714801">
          <cell r="A714801"/>
        </row>
        <row r="714802">
          <cell r="A714802"/>
        </row>
        <row r="714803">
          <cell r="A714803"/>
        </row>
        <row r="714804">
          <cell r="A714804"/>
        </row>
        <row r="714805">
          <cell r="A714805"/>
        </row>
        <row r="714806">
          <cell r="A714806"/>
        </row>
        <row r="714807">
          <cell r="A714807"/>
        </row>
        <row r="714808">
          <cell r="A714808"/>
        </row>
        <row r="714809">
          <cell r="A714809"/>
        </row>
        <row r="714810">
          <cell r="A714810"/>
        </row>
        <row r="714811">
          <cell r="A714811"/>
        </row>
        <row r="714812">
          <cell r="A714812"/>
        </row>
        <row r="714813">
          <cell r="A714813"/>
        </row>
        <row r="714814">
          <cell r="A714814"/>
        </row>
        <row r="714815">
          <cell r="A714815"/>
        </row>
        <row r="714816">
          <cell r="A714816"/>
        </row>
        <row r="714817">
          <cell r="A714817"/>
        </row>
        <row r="714818">
          <cell r="A714818"/>
        </row>
        <row r="714819">
          <cell r="A714819"/>
        </row>
        <row r="714820">
          <cell r="A714820"/>
        </row>
        <row r="714821">
          <cell r="A714821"/>
        </row>
        <row r="714822">
          <cell r="A714822"/>
        </row>
        <row r="714823">
          <cell r="A714823"/>
        </row>
        <row r="714824">
          <cell r="A714824"/>
        </row>
        <row r="714825">
          <cell r="A714825"/>
        </row>
        <row r="714826">
          <cell r="A714826"/>
        </row>
        <row r="714827">
          <cell r="A714827"/>
        </row>
        <row r="714828">
          <cell r="A714828"/>
        </row>
        <row r="714829">
          <cell r="A714829"/>
        </row>
        <row r="714830">
          <cell r="A714830"/>
        </row>
        <row r="714831">
          <cell r="A714831"/>
        </row>
        <row r="714832">
          <cell r="A714832"/>
        </row>
        <row r="714833">
          <cell r="A714833"/>
        </row>
        <row r="714834">
          <cell r="A714834"/>
        </row>
        <row r="714835">
          <cell r="A714835"/>
        </row>
        <row r="714836">
          <cell r="A714836"/>
        </row>
        <row r="714837">
          <cell r="A714837"/>
        </row>
        <row r="714838">
          <cell r="A714838"/>
        </row>
        <row r="714839">
          <cell r="A714839"/>
        </row>
        <row r="714840">
          <cell r="A714840"/>
        </row>
        <row r="714841">
          <cell r="A714841"/>
        </row>
        <row r="714842">
          <cell r="A714842"/>
        </row>
        <row r="714843">
          <cell r="A714843"/>
        </row>
        <row r="714844">
          <cell r="A714844"/>
        </row>
        <row r="714845">
          <cell r="A714845"/>
        </row>
        <row r="714846">
          <cell r="A714846"/>
        </row>
        <row r="714847">
          <cell r="A714847"/>
        </row>
        <row r="714848">
          <cell r="A714848"/>
        </row>
        <row r="714849">
          <cell r="A714849"/>
        </row>
        <row r="714850">
          <cell r="A714850"/>
        </row>
        <row r="714851">
          <cell r="A714851"/>
        </row>
        <row r="714852">
          <cell r="A714852"/>
        </row>
        <row r="714853">
          <cell r="A714853"/>
        </row>
        <row r="714854">
          <cell r="A714854"/>
        </row>
        <row r="714855">
          <cell r="A714855"/>
        </row>
        <row r="714856">
          <cell r="A714856"/>
        </row>
        <row r="714857">
          <cell r="A714857"/>
        </row>
        <row r="714858">
          <cell r="A714858"/>
        </row>
        <row r="714859">
          <cell r="A714859"/>
        </row>
        <row r="714860">
          <cell r="A714860"/>
        </row>
        <row r="714861">
          <cell r="A714861"/>
        </row>
        <row r="714862">
          <cell r="A714862"/>
        </row>
        <row r="714863">
          <cell r="A714863"/>
        </row>
        <row r="714864">
          <cell r="A714864"/>
        </row>
        <row r="714865">
          <cell r="A714865"/>
        </row>
        <row r="714866">
          <cell r="A714866"/>
        </row>
        <row r="714867">
          <cell r="A714867"/>
        </row>
        <row r="714868">
          <cell r="A714868"/>
        </row>
        <row r="714869">
          <cell r="A714869"/>
        </row>
        <row r="714870">
          <cell r="A714870"/>
        </row>
        <row r="714871">
          <cell r="A714871"/>
        </row>
        <row r="714872">
          <cell r="A714872"/>
        </row>
        <row r="714873">
          <cell r="A714873"/>
        </row>
        <row r="714874">
          <cell r="A714874"/>
        </row>
        <row r="714875">
          <cell r="A714875"/>
        </row>
        <row r="714876">
          <cell r="A714876"/>
        </row>
        <row r="714877">
          <cell r="A714877"/>
        </row>
        <row r="714878">
          <cell r="A714878"/>
        </row>
        <row r="714879">
          <cell r="A714879"/>
        </row>
        <row r="714880">
          <cell r="A714880"/>
        </row>
        <row r="714881">
          <cell r="A714881"/>
        </row>
        <row r="714882">
          <cell r="A714882"/>
        </row>
        <row r="714883">
          <cell r="A714883"/>
        </row>
        <row r="714884">
          <cell r="A714884"/>
        </row>
        <row r="714885">
          <cell r="A714885"/>
        </row>
        <row r="714886">
          <cell r="A714886"/>
        </row>
        <row r="714887">
          <cell r="A714887"/>
        </row>
        <row r="714888">
          <cell r="A714888"/>
        </row>
        <row r="714889">
          <cell r="A714889"/>
        </row>
        <row r="714890">
          <cell r="A714890"/>
        </row>
        <row r="714891">
          <cell r="A714891"/>
        </row>
        <row r="714892">
          <cell r="A714892"/>
        </row>
        <row r="714893">
          <cell r="A714893"/>
        </row>
        <row r="714894">
          <cell r="A714894"/>
        </row>
        <row r="714895">
          <cell r="A714895"/>
        </row>
        <row r="714896">
          <cell r="A714896"/>
        </row>
        <row r="714897">
          <cell r="A714897"/>
        </row>
        <row r="714898">
          <cell r="A714898"/>
        </row>
        <row r="714899">
          <cell r="A714899"/>
        </row>
        <row r="714900">
          <cell r="A714900"/>
        </row>
        <row r="714901">
          <cell r="A714901"/>
        </row>
        <row r="714902">
          <cell r="A714902"/>
        </row>
        <row r="714903">
          <cell r="A714903"/>
        </row>
        <row r="714904">
          <cell r="A714904"/>
        </row>
        <row r="714905">
          <cell r="A714905"/>
        </row>
        <row r="714906">
          <cell r="A714906"/>
        </row>
        <row r="714907">
          <cell r="A714907"/>
        </row>
        <row r="714908">
          <cell r="A714908"/>
        </row>
        <row r="714909">
          <cell r="A714909"/>
        </row>
        <row r="714910">
          <cell r="A714910"/>
        </row>
        <row r="714911">
          <cell r="A714911"/>
        </row>
        <row r="714912">
          <cell r="A714912"/>
        </row>
        <row r="714913">
          <cell r="A714913"/>
        </row>
        <row r="714914">
          <cell r="A714914"/>
        </row>
        <row r="714915">
          <cell r="A714915"/>
        </row>
        <row r="714916">
          <cell r="A714916"/>
        </row>
        <row r="714917">
          <cell r="A714917"/>
        </row>
        <row r="714918">
          <cell r="A714918"/>
        </row>
        <row r="714919">
          <cell r="A714919"/>
        </row>
        <row r="714920">
          <cell r="A714920"/>
        </row>
        <row r="714921">
          <cell r="A714921"/>
        </row>
        <row r="714922">
          <cell r="A714922"/>
        </row>
        <row r="714923">
          <cell r="A714923"/>
        </row>
        <row r="714924">
          <cell r="A714924"/>
        </row>
        <row r="714925">
          <cell r="A714925"/>
        </row>
        <row r="714926">
          <cell r="A714926"/>
        </row>
        <row r="714927">
          <cell r="A714927"/>
        </row>
        <row r="714928">
          <cell r="A714928"/>
        </row>
        <row r="714929">
          <cell r="A714929"/>
        </row>
        <row r="714930">
          <cell r="A714930"/>
        </row>
        <row r="714931">
          <cell r="A714931"/>
        </row>
        <row r="714932">
          <cell r="A714932"/>
        </row>
        <row r="714933">
          <cell r="A714933"/>
        </row>
        <row r="714934">
          <cell r="A714934"/>
        </row>
        <row r="714935">
          <cell r="A714935"/>
        </row>
        <row r="714936">
          <cell r="A714936"/>
        </row>
        <row r="714937">
          <cell r="A714937"/>
        </row>
        <row r="714938">
          <cell r="A714938"/>
        </row>
        <row r="714939">
          <cell r="A714939"/>
        </row>
        <row r="714940">
          <cell r="A714940"/>
        </row>
        <row r="714941">
          <cell r="A714941"/>
        </row>
        <row r="714942">
          <cell r="A714942"/>
        </row>
        <row r="714943">
          <cell r="A714943"/>
        </row>
        <row r="714944">
          <cell r="A714944"/>
        </row>
        <row r="714945">
          <cell r="A714945"/>
        </row>
        <row r="714946">
          <cell r="A714946"/>
        </row>
        <row r="714947">
          <cell r="A714947"/>
        </row>
        <row r="714948">
          <cell r="A714948"/>
        </row>
        <row r="714949">
          <cell r="A714949"/>
        </row>
        <row r="714950">
          <cell r="A714950"/>
        </row>
        <row r="714951">
          <cell r="A714951"/>
        </row>
        <row r="714952">
          <cell r="A714952"/>
        </row>
        <row r="714953">
          <cell r="A714953"/>
        </row>
        <row r="714954">
          <cell r="A714954"/>
        </row>
        <row r="714955">
          <cell r="A714955"/>
        </row>
        <row r="714956">
          <cell r="A714956"/>
        </row>
        <row r="714957">
          <cell r="A714957"/>
        </row>
        <row r="714958">
          <cell r="A714958"/>
        </row>
        <row r="714959">
          <cell r="A714959"/>
        </row>
        <row r="714960">
          <cell r="A714960"/>
        </row>
        <row r="714961">
          <cell r="A714961"/>
        </row>
        <row r="714962">
          <cell r="A714962"/>
        </row>
        <row r="714963">
          <cell r="A714963"/>
        </row>
        <row r="714964">
          <cell r="A714964"/>
        </row>
        <row r="714965">
          <cell r="A714965"/>
        </row>
        <row r="714966">
          <cell r="A714966"/>
        </row>
        <row r="714967">
          <cell r="A714967"/>
        </row>
        <row r="714968">
          <cell r="A714968"/>
        </row>
        <row r="714969">
          <cell r="A714969"/>
        </row>
        <row r="714970">
          <cell r="A714970"/>
        </row>
        <row r="714971">
          <cell r="A714971"/>
        </row>
        <row r="714972">
          <cell r="A714972"/>
        </row>
        <row r="714973">
          <cell r="A714973"/>
        </row>
        <row r="714974">
          <cell r="A714974"/>
        </row>
        <row r="714975">
          <cell r="A714975"/>
        </row>
        <row r="714976">
          <cell r="A714976"/>
        </row>
        <row r="714977">
          <cell r="A714977"/>
        </row>
        <row r="714978">
          <cell r="A714978"/>
        </row>
        <row r="714979">
          <cell r="A714979"/>
        </row>
        <row r="714980">
          <cell r="A714980"/>
        </row>
        <row r="714981">
          <cell r="A714981"/>
        </row>
        <row r="714982">
          <cell r="A714982"/>
        </row>
        <row r="714983">
          <cell r="A714983"/>
        </row>
        <row r="714984">
          <cell r="A714984"/>
        </row>
        <row r="714985">
          <cell r="A714985"/>
        </row>
        <row r="714986">
          <cell r="A714986"/>
        </row>
        <row r="714987">
          <cell r="A714987"/>
        </row>
        <row r="714988">
          <cell r="A714988"/>
        </row>
        <row r="714989">
          <cell r="A714989"/>
        </row>
        <row r="714990">
          <cell r="A714990"/>
        </row>
        <row r="714991">
          <cell r="A714991"/>
        </row>
        <row r="714992">
          <cell r="A714992"/>
        </row>
        <row r="714993">
          <cell r="A714993"/>
        </row>
        <row r="714994">
          <cell r="A714994"/>
        </row>
        <row r="714995">
          <cell r="A714995"/>
        </row>
        <row r="714996">
          <cell r="A714996"/>
        </row>
        <row r="714997">
          <cell r="A714997"/>
        </row>
        <row r="714998">
          <cell r="A714998"/>
        </row>
        <row r="714999">
          <cell r="A714999"/>
        </row>
        <row r="715000">
          <cell r="A715000"/>
        </row>
        <row r="715001">
          <cell r="A715001"/>
        </row>
        <row r="715002">
          <cell r="A715002"/>
        </row>
        <row r="715003">
          <cell r="A715003"/>
        </row>
        <row r="715004">
          <cell r="A715004"/>
        </row>
        <row r="715005">
          <cell r="A715005"/>
        </row>
        <row r="715006">
          <cell r="A715006"/>
        </row>
        <row r="715007">
          <cell r="A715007"/>
        </row>
        <row r="715008">
          <cell r="A715008"/>
        </row>
        <row r="715009">
          <cell r="A715009"/>
        </row>
        <row r="715010">
          <cell r="A715010"/>
        </row>
        <row r="715011">
          <cell r="A715011"/>
        </row>
        <row r="715012">
          <cell r="A715012"/>
        </row>
        <row r="715013">
          <cell r="A715013"/>
        </row>
        <row r="715014">
          <cell r="A715014"/>
        </row>
        <row r="715015">
          <cell r="A715015"/>
        </row>
        <row r="715016">
          <cell r="A715016"/>
        </row>
        <row r="715017">
          <cell r="A715017"/>
        </row>
        <row r="715018">
          <cell r="A715018"/>
        </row>
        <row r="715019">
          <cell r="A715019"/>
        </row>
        <row r="715020">
          <cell r="A715020"/>
        </row>
        <row r="715021">
          <cell r="A715021"/>
        </row>
        <row r="715022">
          <cell r="A715022"/>
        </row>
        <row r="715023">
          <cell r="A715023"/>
        </row>
        <row r="715024">
          <cell r="A715024"/>
        </row>
        <row r="715025">
          <cell r="A715025"/>
        </row>
        <row r="715026">
          <cell r="A715026"/>
        </row>
        <row r="715027">
          <cell r="A715027"/>
        </row>
        <row r="715028">
          <cell r="A715028"/>
        </row>
        <row r="715029">
          <cell r="A715029"/>
        </row>
        <row r="715030">
          <cell r="A715030"/>
        </row>
        <row r="715031">
          <cell r="A715031"/>
        </row>
        <row r="715032">
          <cell r="A715032"/>
        </row>
        <row r="715033">
          <cell r="A715033"/>
        </row>
        <row r="715034">
          <cell r="A715034"/>
        </row>
        <row r="715035">
          <cell r="A715035"/>
        </row>
        <row r="715036">
          <cell r="A715036"/>
        </row>
        <row r="715037">
          <cell r="A715037"/>
        </row>
        <row r="715038">
          <cell r="A715038"/>
        </row>
        <row r="715039">
          <cell r="A715039"/>
        </row>
        <row r="715040">
          <cell r="A715040"/>
        </row>
        <row r="715041">
          <cell r="A715041"/>
        </row>
        <row r="715042">
          <cell r="A715042"/>
        </row>
        <row r="715043">
          <cell r="A715043"/>
        </row>
        <row r="715044">
          <cell r="A715044"/>
        </row>
        <row r="715045">
          <cell r="A715045"/>
        </row>
        <row r="715046">
          <cell r="A715046"/>
        </row>
        <row r="715047">
          <cell r="A715047"/>
        </row>
        <row r="715048">
          <cell r="A715048"/>
        </row>
        <row r="715049">
          <cell r="A715049"/>
        </row>
        <row r="715050">
          <cell r="A715050"/>
        </row>
        <row r="715051">
          <cell r="A715051"/>
        </row>
        <row r="715052">
          <cell r="A715052"/>
        </row>
        <row r="715053">
          <cell r="A715053"/>
        </row>
        <row r="715054">
          <cell r="A715054"/>
        </row>
        <row r="715055">
          <cell r="A715055"/>
        </row>
        <row r="715056">
          <cell r="A715056"/>
        </row>
        <row r="715057">
          <cell r="A715057"/>
        </row>
        <row r="715058">
          <cell r="A715058"/>
        </row>
        <row r="715059">
          <cell r="A715059"/>
        </row>
        <row r="715060">
          <cell r="A715060"/>
        </row>
        <row r="715061">
          <cell r="A715061"/>
        </row>
        <row r="715062">
          <cell r="A715062"/>
        </row>
        <row r="715063">
          <cell r="A715063"/>
        </row>
        <row r="715064">
          <cell r="A715064"/>
        </row>
        <row r="715065">
          <cell r="A715065"/>
        </row>
        <row r="715066">
          <cell r="A715066"/>
        </row>
        <row r="715067">
          <cell r="A715067"/>
        </row>
        <row r="715068">
          <cell r="A715068"/>
        </row>
        <row r="715069">
          <cell r="A715069"/>
        </row>
        <row r="715070">
          <cell r="A715070"/>
        </row>
        <row r="715071">
          <cell r="A715071"/>
        </row>
        <row r="715072">
          <cell r="A715072"/>
        </row>
        <row r="715073">
          <cell r="A715073"/>
        </row>
        <row r="715074">
          <cell r="A715074"/>
        </row>
        <row r="715075">
          <cell r="A715075"/>
        </row>
        <row r="715076">
          <cell r="A715076"/>
        </row>
        <row r="715077">
          <cell r="A715077"/>
        </row>
        <row r="715078">
          <cell r="A715078"/>
        </row>
        <row r="715079">
          <cell r="A715079"/>
        </row>
        <row r="715080">
          <cell r="A715080"/>
        </row>
        <row r="715081">
          <cell r="A715081"/>
        </row>
        <row r="715082">
          <cell r="A715082"/>
        </row>
        <row r="715083">
          <cell r="A715083"/>
        </row>
        <row r="715084">
          <cell r="A715084"/>
        </row>
        <row r="715085">
          <cell r="A715085"/>
        </row>
        <row r="715086">
          <cell r="A715086"/>
        </row>
        <row r="715087">
          <cell r="A715087"/>
        </row>
        <row r="715088">
          <cell r="A715088"/>
        </row>
        <row r="715089">
          <cell r="A715089"/>
        </row>
        <row r="715090">
          <cell r="A715090"/>
        </row>
        <row r="715091">
          <cell r="A715091"/>
        </row>
        <row r="715092">
          <cell r="A715092"/>
        </row>
        <row r="715093">
          <cell r="A715093"/>
        </row>
        <row r="715094">
          <cell r="A715094"/>
        </row>
        <row r="715095">
          <cell r="A715095"/>
        </row>
        <row r="715096">
          <cell r="A715096"/>
        </row>
        <row r="715097">
          <cell r="A715097"/>
        </row>
        <row r="715098">
          <cell r="A715098"/>
        </row>
        <row r="715099">
          <cell r="A715099"/>
        </row>
        <row r="715100">
          <cell r="A715100"/>
        </row>
        <row r="715101">
          <cell r="A715101"/>
        </row>
        <row r="715102">
          <cell r="A715102"/>
        </row>
        <row r="715103">
          <cell r="A715103"/>
        </row>
        <row r="715104">
          <cell r="A715104"/>
        </row>
        <row r="715105">
          <cell r="A715105"/>
        </row>
        <row r="715106">
          <cell r="A715106"/>
        </row>
        <row r="715107">
          <cell r="A715107"/>
        </row>
        <row r="715108">
          <cell r="A715108"/>
        </row>
        <row r="715109">
          <cell r="A715109"/>
        </row>
        <row r="715110">
          <cell r="A715110"/>
        </row>
        <row r="715111">
          <cell r="A715111"/>
        </row>
        <row r="715112">
          <cell r="A715112"/>
        </row>
        <row r="715113">
          <cell r="A715113"/>
        </row>
        <row r="715114">
          <cell r="A715114"/>
        </row>
        <row r="715115">
          <cell r="A715115"/>
        </row>
        <row r="715116">
          <cell r="A715116"/>
        </row>
        <row r="715117">
          <cell r="A715117"/>
        </row>
        <row r="715118">
          <cell r="A715118"/>
        </row>
        <row r="715119">
          <cell r="A715119"/>
        </row>
        <row r="715120">
          <cell r="A715120"/>
        </row>
        <row r="715121">
          <cell r="A715121"/>
        </row>
        <row r="715122">
          <cell r="A715122"/>
        </row>
        <row r="715123">
          <cell r="A715123"/>
        </row>
        <row r="715124">
          <cell r="A715124"/>
        </row>
        <row r="715125">
          <cell r="A715125"/>
        </row>
        <row r="715126">
          <cell r="A715126"/>
        </row>
        <row r="715127">
          <cell r="A715127"/>
        </row>
        <row r="715128">
          <cell r="A715128"/>
        </row>
        <row r="715129">
          <cell r="A715129"/>
        </row>
        <row r="715130">
          <cell r="A715130"/>
        </row>
        <row r="715131">
          <cell r="A715131"/>
        </row>
        <row r="715132">
          <cell r="A715132"/>
        </row>
        <row r="715133">
          <cell r="A715133"/>
        </row>
        <row r="715134">
          <cell r="A715134"/>
        </row>
        <row r="715135">
          <cell r="A715135"/>
        </row>
        <row r="715136">
          <cell r="A715136"/>
        </row>
        <row r="715137">
          <cell r="A715137"/>
        </row>
        <row r="715138">
          <cell r="A715138"/>
        </row>
        <row r="715139">
          <cell r="A715139"/>
        </row>
        <row r="715140">
          <cell r="A715140"/>
        </row>
        <row r="715141">
          <cell r="A715141"/>
        </row>
        <row r="715142">
          <cell r="A715142"/>
        </row>
        <row r="715143">
          <cell r="A715143"/>
        </row>
        <row r="715144">
          <cell r="A715144"/>
        </row>
        <row r="715145">
          <cell r="A715145"/>
        </row>
        <row r="715146">
          <cell r="A715146"/>
        </row>
        <row r="715147">
          <cell r="A715147"/>
        </row>
        <row r="715148">
          <cell r="A715148"/>
        </row>
        <row r="715149">
          <cell r="A715149"/>
        </row>
        <row r="715150">
          <cell r="A715150"/>
        </row>
        <row r="715151">
          <cell r="A715151"/>
        </row>
        <row r="715152">
          <cell r="A715152"/>
        </row>
        <row r="715153">
          <cell r="A715153"/>
        </row>
        <row r="715154">
          <cell r="A715154"/>
        </row>
        <row r="715155">
          <cell r="A715155"/>
        </row>
        <row r="715156">
          <cell r="A715156"/>
        </row>
        <row r="715157">
          <cell r="A715157"/>
        </row>
        <row r="715158">
          <cell r="A715158"/>
        </row>
        <row r="715159">
          <cell r="A715159"/>
        </row>
        <row r="715160">
          <cell r="A715160"/>
        </row>
        <row r="715161">
          <cell r="A715161"/>
        </row>
        <row r="715162">
          <cell r="A715162"/>
        </row>
        <row r="715163">
          <cell r="A715163"/>
        </row>
        <row r="715164">
          <cell r="A715164"/>
        </row>
        <row r="715165">
          <cell r="A715165"/>
        </row>
        <row r="715166">
          <cell r="A715166"/>
        </row>
        <row r="715167">
          <cell r="A715167"/>
        </row>
        <row r="715168">
          <cell r="A715168"/>
        </row>
        <row r="715169">
          <cell r="A715169"/>
        </row>
        <row r="715170">
          <cell r="A715170"/>
        </row>
        <row r="715171">
          <cell r="A715171"/>
        </row>
        <row r="715172">
          <cell r="A715172"/>
        </row>
        <row r="715173">
          <cell r="A715173"/>
        </row>
        <row r="715174">
          <cell r="A715174"/>
        </row>
        <row r="715175">
          <cell r="A715175"/>
        </row>
        <row r="715176">
          <cell r="A715176"/>
        </row>
        <row r="715177">
          <cell r="A715177"/>
        </row>
        <row r="715178">
          <cell r="A715178"/>
        </row>
        <row r="715179">
          <cell r="A715179"/>
        </row>
        <row r="715180">
          <cell r="A715180"/>
        </row>
        <row r="715181">
          <cell r="A715181"/>
        </row>
        <row r="715182">
          <cell r="A715182"/>
        </row>
        <row r="715183">
          <cell r="A715183"/>
        </row>
        <row r="715184">
          <cell r="A715184"/>
        </row>
        <row r="715185">
          <cell r="A715185"/>
        </row>
        <row r="715186">
          <cell r="A715186"/>
        </row>
        <row r="715187">
          <cell r="A715187"/>
        </row>
        <row r="715188">
          <cell r="A715188"/>
        </row>
        <row r="715189">
          <cell r="A715189"/>
        </row>
        <row r="715190">
          <cell r="A715190"/>
        </row>
        <row r="715191">
          <cell r="A715191"/>
        </row>
        <row r="715192">
          <cell r="A715192"/>
        </row>
        <row r="715193">
          <cell r="A715193"/>
        </row>
        <row r="715194">
          <cell r="A715194"/>
        </row>
        <row r="715195">
          <cell r="A715195"/>
        </row>
        <row r="715196">
          <cell r="A715196"/>
        </row>
        <row r="715197">
          <cell r="A715197"/>
        </row>
        <row r="715198">
          <cell r="A715198"/>
        </row>
        <row r="715199">
          <cell r="A715199"/>
        </row>
        <row r="715200">
          <cell r="A715200"/>
        </row>
        <row r="715201">
          <cell r="A715201"/>
        </row>
        <row r="715202">
          <cell r="A715202"/>
        </row>
        <row r="715203">
          <cell r="A715203"/>
        </row>
        <row r="715204">
          <cell r="A715204"/>
        </row>
        <row r="715205">
          <cell r="A715205"/>
        </row>
        <row r="715206">
          <cell r="A715206"/>
        </row>
        <row r="715207">
          <cell r="A715207"/>
        </row>
        <row r="715208">
          <cell r="A715208"/>
        </row>
        <row r="715209">
          <cell r="A715209"/>
        </row>
        <row r="715210">
          <cell r="A715210"/>
        </row>
        <row r="715211">
          <cell r="A715211"/>
        </row>
        <row r="715212">
          <cell r="A715212"/>
        </row>
        <row r="715213">
          <cell r="A715213"/>
        </row>
        <row r="715214">
          <cell r="A715214"/>
        </row>
        <row r="715215">
          <cell r="A715215"/>
        </row>
        <row r="715216">
          <cell r="A715216"/>
        </row>
        <row r="715217">
          <cell r="A715217"/>
        </row>
        <row r="715218">
          <cell r="A715218"/>
        </row>
        <row r="715219">
          <cell r="A715219"/>
        </row>
        <row r="715220">
          <cell r="A715220"/>
        </row>
        <row r="715221">
          <cell r="A715221"/>
        </row>
        <row r="715222">
          <cell r="A715222"/>
        </row>
        <row r="715223">
          <cell r="A715223"/>
        </row>
        <row r="715224">
          <cell r="A715224"/>
        </row>
        <row r="715225">
          <cell r="A715225"/>
        </row>
        <row r="715226">
          <cell r="A715226"/>
        </row>
        <row r="715227">
          <cell r="A715227"/>
        </row>
        <row r="715228">
          <cell r="A715228"/>
        </row>
        <row r="715229">
          <cell r="A715229"/>
        </row>
        <row r="715230">
          <cell r="A715230"/>
        </row>
        <row r="715231">
          <cell r="A715231"/>
        </row>
        <row r="715232">
          <cell r="A715232"/>
        </row>
        <row r="715233">
          <cell r="A715233"/>
        </row>
        <row r="715234">
          <cell r="A715234"/>
        </row>
        <row r="715235">
          <cell r="A715235"/>
        </row>
        <row r="715236">
          <cell r="A715236"/>
        </row>
        <row r="715237">
          <cell r="A715237"/>
        </row>
        <row r="715238">
          <cell r="A715238"/>
        </row>
        <row r="715239">
          <cell r="A715239"/>
        </row>
        <row r="715240">
          <cell r="A715240"/>
        </row>
        <row r="715241">
          <cell r="A715241"/>
        </row>
        <row r="715242">
          <cell r="A715242"/>
        </row>
        <row r="715243">
          <cell r="A715243"/>
        </row>
        <row r="715244">
          <cell r="A715244"/>
        </row>
        <row r="715245">
          <cell r="A715245"/>
        </row>
        <row r="715246">
          <cell r="A715246"/>
        </row>
        <row r="715247">
          <cell r="A715247"/>
        </row>
        <row r="715248">
          <cell r="A715248"/>
        </row>
        <row r="715249">
          <cell r="A715249"/>
        </row>
        <row r="715250">
          <cell r="A715250"/>
        </row>
        <row r="715251">
          <cell r="A715251"/>
        </row>
        <row r="715252">
          <cell r="A715252"/>
        </row>
        <row r="715253">
          <cell r="A715253"/>
        </row>
        <row r="715254">
          <cell r="A715254"/>
        </row>
        <row r="715255">
          <cell r="A715255"/>
        </row>
        <row r="715256">
          <cell r="A715256"/>
        </row>
        <row r="715257">
          <cell r="A715257"/>
        </row>
        <row r="715258">
          <cell r="A715258"/>
        </row>
        <row r="715259">
          <cell r="A715259"/>
        </row>
        <row r="715260">
          <cell r="A715260"/>
        </row>
        <row r="715261">
          <cell r="A715261"/>
        </row>
        <row r="715262">
          <cell r="A715262"/>
        </row>
        <row r="715263">
          <cell r="A715263"/>
        </row>
        <row r="715264">
          <cell r="A715264"/>
        </row>
        <row r="715265">
          <cell r="A715265"/>
        </row>
        <row r="715266">
          <cell r="A715266"/>
        </row>
        <row r="715267">
          <cell r="A715267"/>
        </row>
        <row r="715268">
          <cell r="A715268"/>
        </row>
        <row r="715269">
          <cell r="A715269"/>
        </row>
        <row r="715270">
          <cell r="A715270"/>
        </row>
        <row r="715271">
          <cell r="A715271"/>
        </row>
        <row r="715272">
          <cell r="A715272"/>
        </row>
        <row r="715273">
          <cell r="A715273"/>
        </row>
        <row r="715274">
          <cell r="A715274"/>
        </row>
        <row r="715275">
          <cell r="A715275"/>
        </row>
        <row r="715276">
          <cell r="A715276"/>
        </row>
        <row r="715277">
          <cell r="A715277"/>
        </row>
        <row r="715278">
          <cell r="A715278"/>
        </row>
        <row r="715279">
          <cell r="A715279"/>
        </row>
        <row r="715280">
          <cell r="A715280"/>
        </row>
        <row r="715281">
          <cell r="A715281"/>
        </row>
        <row r="715282">
          <cell r="A715282"/>
        </row>
        <row r="715283">
          <cell r="A715283"/>
        </row>
        <row r="715284">
          <cell r="A715284"/>
        </row>
        <row r="715285">
          <cell r="A715285"/>
        </row>
        <row r="715286">
          <cell r="A715286"/>
        </row>
        <row r="715287">
          <cell r="A715287"/>
        </row>
        <row r="715288">
          <cell r="A715288"/>
        </row>
        <row r="715289">
          <cell r="A715289"/>
        </row>
        <row r="715290">
          <cell r="A715290"/>
        </row>
        <row r="715291">
          <cell r="A715291"/>
        </row>
        <row r="715292">
          <cell r="A715292"/>
        </row>
        <row r="715293">
          <cell r="A715293"/>
        </row>
        <row r="715294">
          <cell r="A715294"/>
        </row>
        <row r="715295">
          <cell r="A715295"/>
        </row>
        <row r="715296">
          <cell r="A715296"/>
        </row>
        <row r="715297">
          <cell r="A715297"/>
        </row>
        <row r="715298">
          <cell r="A715298"/>
        </row>
        <row r="715299">
          <cell r="A715299"/>
        </row>
        <row r="715300">
          <cell r="A715300"/>
        </row>
        <row r="715301">
          <cell r="A715301"/>
        </row>
        <row r="715302">
          <cell r="A715302"/>
        </row>
        <row r="715303">
          <cell r="A715303"/>
        </row>
        <row r="715304">
          <cell r="A715304"/>
        </row>
        <row r="715305">
          <cell r="A715305"/>
        </row>
        <row r="715306">
          <cell r="A715306"/>
        </row>
        <row r="715307">
          <cell r="A715307"/>
        </row>
        <row r="715308">
          <cell r="A715308"/>
        </row>
        <row r="715309">
          <cell r="A715309"/>
        </row>
        <row r="715310">
          <cell r="A715310"/>
        </row>
        <row r="715311">
          <cell r="A715311"/>
        </row>
        <row r="715312">
          <cell r="A715312"/>
        </row>
        <row r="715313">
          <cell r="A715313"/>
        </row>
        <row r="715314">
          <cell r="A715314"/>
        </row>
        <row r="715315">
          <cell r="A715315"/>
        </row>
        <row r="715316">
          <cell r="A715316"/>
        </row>
        <row r="715317">
          <cell r="A715317"/>
        </row>
        <row r="715318">
          <cell r="A715318"/>
        </row>
        <row r="715319">
          <cell r="A715319"/>
        </row>
        <row r="715320">
          <cell r="A715320"/>
        </row>
        <row r="715321">
          <cell r="A715321"/>
        </row>
        <row r="715322">
          <cell r="A715322"/>
        </row>
        <row r="715323">
          <cell r="A715323"/>
        </row>
        <row r="715324">
          <cell r="A715324"/>
        </row>
        <row r="715325">
          <cell r="A715325"/>
        </row>
        <row r="715326">
          <cell r="A715326"/>
        </row>
        <row r="715327">
          <cell r="A715327"/>
        </row>
        <row r="715328">
          <cell r="A715328"/>
        </row>
        <row r="715329">
          <cell r="A715329"/>
        </row>
        <row r="715330">
          <cell r="A715330"/>
        </row>
        <row r="715331">
          <cell r="A715331"/>
        </row>
        <row r="715332">
          <cell r="A715332"/>
        </row>
        <row r="715333">
          <cell r="A715333"/>
        </row>
        <row r="715334">
          <cell r="A715334"/>
        </row>
        <row r="715335">
          <cell r="A715335"/>
        </row>
        <row r="715336">
          <cell r="A715336"/>
        </row>
        <row r="715337">
          <cell r="A715337"/>
        </row>
        <row r="715338">
          <cell r="A715338"/>
        </row>
        <row r="715339">
          <cell r="A715339"/>
        </row>
        <row r="715340">
          <cell r="A715340"/>
        </row>
        <row r="715341">
          <cell r="A715341"/>
        </row>
        <row r="715342">
          <cell r="A715342"/>
        </row>
        <row r="715343">
          <cell r="A715343"/>
        </row>
        <row r="715344">
          <cell r="A715344"/>
        </row>
        <row r="715345">
          <cell r="A715345"/>
        </row>
        <row r="715346">
          <cell r="A715346"/>
        </row>
        <row r="715347">
          <cell r="A715347"/>
        </row>
        <row r="715348">
          <cell r="A715348"/>
        </row>
        <row r="715349">
          <cell r="A715349"/>
        </row>
        <row r="715350">
          <cell r="A715350"/>
        </row>
        <row r="715351">
          <cell r="A715351"/>
        </row>
        <row r="715352">
          <cell r="A715352"/>
        </row>
        <row r="715353">
          <cell r="A715353"/>
        </row>
        <row r="715354">
          <cell r="A715354"/>
        </row>
        <row r="715355">
          <cell r="A715355"/>
        </row>
        <row r="715356">
          <cell r="A715356"/>
        </row>
        <row r="715357">
          <cell r="A715357"/>
        </row>
        <row r="715358">
          <cell r="A715358"/>
        </row>
        <row r="715359">
          <cell r="A715359"/>
        </row>
        <row r="715360">
          <cell r="A715360"/>
        </row>
        <row r="715361">
          <cell r="A715361"/>
        </row>
        <row r="715362">
          <cell r="A715362"/>
        </row>
        <row r="715363">
          <cell r="A715363"/>
        </row>
        <row r="715364">
          <cell r="A715364"/>
        </row>
        <row r="715365">
          <cell r="A715365"/>
        </row>
        <row r="715366">
          <cell r="A715366"/>
        </row>
        <row r="715367">
          <cell r="A715367"/>
        </row>
        <row r="715368">
          <cell r="A715368"/>
        </row>
        <row r="715369">
          <cell r="A715369"/>
        </row>
        <row r="715370">
          <cell r="A715370"/>
        </row>
        <row r="715371">
          <cell r="A715371"/>
        </row>
        <row r="715372">
          <cell r="A715372"/>
        </row>
        <row r="715373">
          <cell r="A715373"/>
        </row>
        <row r="715374">
          <cell r="A715374"/>
        </row>
        <row r="715375">
          <cell r="A715375"/>
        </row>
        <row r="715376">
          <cell r="A715376"/>
        </row>
        <row r="715377">
          <cell r="A715377"/>
        </row>
        <row r="715378">
          <cell r="A715378"/>
        </row>
        <row r="715379">
          <cell r="A715379"/>
        </row>
        <row r="715380">
          <cell r="A715380"/>
        </row>
        <row r="715381">
          <cell r="A715381"/>
        </row>
        <row r="715382">
          <cell r="A715382"/>
        </row>
        <row r="715383">
          <cell r="A715383"/>
        </row>
        <row r="715384">
          <cell r="A715384"/>
        </row>
        <row r="715385">
          <cell r="A715385"/>
        </row>
        <row r="715386">
          <cell r="A715386"/>
        </row>
        <row r="715387">
          <cell r="A715387"/>
        </row>
        <row r="715388">
          <cell r="A715388"/>
        </row>
        <row r="715389">
          <cell r="A715389"/>
        </row>
        <row r="715390">
          <cell r="A715390"/>
        </row>
        <row r="715391">
          <cell r="A715391"/>
        </row>
        <row r="715392">
          <cell r="A715392"/>
        </row>
        <row r="715393">
          <cell r="A715393"/>
        </row>
        <row r="715394">
          <cell r="A715394"/>
        </row>
        <row r="715395">
          <cell r="A715395"/>
        </row>
        <row r="715396">
          <cell r="A715396"/>
        </row>
        <row r="715397">
          <cell r="A715397"/>
        </row>
        <row r="715398">
          <cell r="A715398"/>
        </row>
        <row r="715399">
          <cell r="A715399"/>
        </row>
        <row r="715400">
          <cell r="A715400"/>
        </row>
        <row r="715401">
          <cell r="A715401"/>
        </row>
        <row r="715402">
          <cell r="A715402"/>
        </row>
        <row r="715403">
          <cell r="A715403"/>
        </row>
        <row r="715404">
          <cell r="A715404"/>
        </row>
        <row r="715405">
          <cell r="A715405"/>
        </row>
        <row r="715406">
          <cell r="A715406"/>
        </row>
        <row r="715407">
          <cell r="A715407"/>
        </row>
        <row r="715408">
          <cell r="A715408"/>
        </row>
        <row r="715409">
          <cell r="A715409"/>
        </row>
        <row r="715410">
          <cell r="A715410"/>
        </row>
        <row r="715411">
          <cell r="A715411"/>
        </row>
        <row r="715412">
          <cell r="A715412"/>
        </row>
        <row r="715413">
          <cell r="A715413"/>
        </row>
        <row r="715414">
          <cell r="A715414"/>
        </row>
        <row r="715415">
          <cell r="A715415"/>
        </row>
        <row r="715416">
          <cell r="A715416"/>
        </row>
        <row r="715417">
          <cell r="A715417"/>
        </row>
        <row r="715418">
          <cell r="A715418"/>
        </row>
        <row r="715419">
          <cell r="A715419"/>
        </row>
        <row r="715420">
          <cell r="A715420"/>
        </row>
        <row r="715421">
          <cell r="A715421"/>
        </row>
        <row r="715422">
          <cell r="A715422"/>
        </row>
        <row r="715423">
          <cell r="A715423"/>
        </row>
        <row r="715424">
          <cell r="A715424"/>
        </row>
        <row r="715425">
          <cell r="A715425"/>
        </row>
        <row r="715426">
          <cell r="A715426"/>
        </row>
        <row r="715427">
          <cell r="A715427"/>
        </row>
        <row r="715428">
          <cell r="A715428"/>
        </row>
        <row r="715429">
          <cell r="A715429"/>
        </row>
        <row r="715430">
          <cell r="A715430"/>
        </row>
        <row r="715431">
          <cell r="A715431"/>
        </row>
        <row r="715432">
          <cell r="A715432"/>
        </row>
        <row r="715433">
          <cell r="A715433"/>
        </row>
        <row r="715434">
          <cell r="A715434"/>
        </row>
        <row r="715435">
          <cell r="A715435"/>
        </row>
        <row r="715436">
          <cell r="A715436"/>
        </row>
        <row r="715437">
          <cell r="A715437"/>
        </row>
        <row r="715438">
          <cell r="A715438"/>
        </row>
        <row r="715439">
          <cell r="A715439"/>
        </row>
        <row r="715440">
          <cell r="A715440"/>
        </row>
        <row r="715441">
          <cell r="A715441"/>
        </row>
        <row r="715442">
          <cell r="A715442"/>
        </row>
        <row r="715443">
          <cell r="A715443"/>
        </row>
        <row r="715444">
          <cell r="A715444"/>
        </row>
        <row r="715445">
          <cell r="A715445"/>
        </row>
        <row r="715446">
          <cell r="A715446"/>
        </row>
        <row r="715447">
          <cell r="A715447"/>
        </row>
        <row r="715448">
          <cell r="A715448"/>
        </row>
        <row r="715449">
          <cell r="A715449"/>
        </row>
        <row r="715450">
          <cell r="A715450"/>
        </row>
        <row r="715451">
          <cell r="A715451"/>
        </row>
        <row r="715452">
          <cell r="A715452"/>
        </row>
        <row r="715453">
          <cell r="A715453"/>
        </row>
        <row r="715454">
          <cell r="A715454"/>
        </row>
        <row r="715455">
          <cell r="A715455"/>
        </row>
        <row r="715456">
          <cell r="A715456"/>
        </row>
        <row r="715457">
          <cell r="A715457"/>
        </row>
        <row r="715458">
          <cell r="A715458"/>
        </row>
        <row r="715459">
          <cell r="A715459"/>
        </row>
        <row r="715460">
          <cell r="A715460"/>
        </row>
        <row r="715461">
          <cell r="A715461"/>
        </row>
        <row r="715462">
          <cell r="A715462"/>
        </row>
        <row r="715463">
          <cell r="A715463"/>
        </row>
        <row r="715464">
          <cell r="A715464"/>
        </row>
        <row r="715465">
          <cell r="A715465"/>
        </row>
        <row r="715466">
          <cell r="A715466"/>
        </row>
        <row r="715467">
          <cell r="A715467"/>
        </row>
        <row r="715468">
          <cell r="A715468"/>
        </row>
        <row r="715469">
          <cell r="A715469"/>
        </row>
        <row r="715470">
          <cell r="A715470"/>
        </row>
        <row r="715471">
          <cell r="A715471"/>
        </row>
        <row r="715472">
          <cell r="A715472"/>
        </row>
        <row r="715473">
          <cell r="A715473"/>
        </row>
        <row r="715474">
          <cell r="A715474"/>
        </row>
        <row r="715475">
          <cell r="A715475"/>
        </row>
        <row r="715476">
          <cell r="A715476"/>
        </row>
        <row r="715477">
          <cell r="A715477"/>
        </row>
        <row r="715478">
          <cell r="A715478"/>
        </row>
        <row r="715479">
          <cell r="A715479"/>
        </row>
        <row r="715480">
          <cell r="A715480"/>
        </row>
        <row r="715481">
          <cell r="A715481"/>
        </row>
        <row r="715482">
          <cell r="A715482"/>
        </row>
        <row r="715483">
          <cell r="A715483"/>
        </row>
        <row r="715484">
          <cell r="A715484"/>
        </row>
        <row r="715485">
          <cell r="A715485"/>
        </row>
        <row r="715486">
          <cell r="A715486"/>
        </row>
        <row r="715487">
          <cell r="A715487"/>
        </row>
        <row r="715488">
          <cell r="A715488"/>
        </row>
        <row r="715489">
          <cell r="A715489"/>
        </row>
        <row r="715490">
          <cell r="A715490"/>
        </row>
        <row r="715491">
          <cell r="A715491"/>
        </row>
        <row r="715492">
          <cell r="A715492"/>
        </row>
        <row r="715493">
          <cell r="A715493"/>
        </row>
        <row r="715494">
          <cell r="A715494"/>
        </row>
        <row r="715495">
          <cell r="A715495"/>
        </row>
        <row r="715496">
          <cell r="A715496"/>
        </row>
        <row r="715497">
          <cell r="A715497"/>
        </row>
        <row r="715498">
          <cell r="A715498"/>
        </row>
        <row r="715499">
          <cell r="A715499"/>
        </row>
        <row r="715500">
          <cell r="A715500"/>
        </row>
        <row r="715501">
          <cell r="A715501"/>
        </row>
        <row r="715502">
          <cell r="A715502"/>
        </row>
        <row r="715503">
          <cell r="A715503"/>
        </row>
        <row r="715504">
          <cell r="A715504"/>
        </row>
        <row r="715505">
          <cell r="A715505"/>
        </row>
        <row r="715506">
          <cell r="A715506"/>
        </row>
        <row r="715507">
          <cell r="A715507"/>
        </row>
        <row r="715508">
          <cell r="A715508"/>
        </row>
        <row r="715509">
          <cell r="A715509"/>
        </row>
        <row r="715510">
          <cell r="A715510"/>
        </row>
        <row r="715511">
          <cell r="A715511"/>
        </row>
        <row r="715512">
          <cell r="A715512"/>
        </row>
        <row r="715513">
          <cell r="A715513"/>
        </row>
        <row r="715514">
          <cell r="A715514"/>
        </row>
        <row r="715515">
          <cell r="A715515"/>
        </row>
        <row r="715516">
          <cell r="A715516"/>
        </row>
        <row r="715517">
          <cell r="A715517"/>
        </row>
        <row r="715518">
          <cell r="A715518"/>
        </row>
        <row r="715519">
          <cell r="A715519"/>
        </row>
        <row r="715520">
          <cell r="A715520"/>
        </row>
        <row r="715521">
          <cell r="A715521"/>
        </row>
        <row r="715522">
          <cell r="A715522"/>
        </row>
        <row r="715523">
          <cell r="A715523"/>
        </row>
        <row r="715524">
          <cell r="A715524"/>
        </row>
        <row r="715525">
          <cell r="A715525"/>
        </row>
        <row r="715526">
          <cell r="A715526"/>
        </row>
        <row r="715527">
          <cell r="A715527"/>
        </row>
        <row r="715528">
          <cell r="A715528"/>
        </row>
        <row r="715529">
          <cell r="A715529"/>
        </row>
        <row r="715530">
          <cell r="A715530"/>
        </row>
        <row r="715531">
          <cell r="A715531"/>
        </row>
        <row r="715532">
          <cell r="A715532"/>
        </row>
        <row r="715533">
          <cell r="A715533"/>
        </row>
        <row r="715534">
          <cell r="A715534"/>
        </row>
        <row r="715535">
          <cell r="A715535"/>
        </row>
        <row r="715536">
          <cell r="A715536"/>
        </row>
        <row r="715537">
          <cell r="A715537"/>
        </row>
        <row r="715538">
          <cell r="A715538"/>
        </row>
        <row r="715539">
          <cell r="A715539"/>
        </row>
        <row r="715540">
          <cell r="A715540"/>
        </row>
        <row r="715541">
          <cell r="A715541"/>
        </row>
        <row r="715542">
          <cell r="A715542"/>
        </row>
        <row r="715543">
          <cell r="A715543"/>
        </row>
        <row r="715544">
          <cell r="A715544"/>
        </row>
        <row r="715545">
          <cell r="A715545"/>
        </row>
        <row r="715546">
          <cell r="A715546"/>
        </row>
        <row r="715547">
          <cell r="A715547"/>
        </row>
        <row r="715548">
          <cell r="A715548"/>
        </row>
        <row r="715549">
          <cell r="A715549"/>
        </row>
        <row r="715550">
          <cell r="A715550"/>
        </row>
        <row r="715551">
          <cell r="A715551"/>
        </row>
        <row r="715552">
          <cell r="A715552"/>
        </row>
        <row r="715553">
          <cell r="A715553"/>
        </row>
        <row r="715554">
          <cell r="A715554"/>
        </row>
        <row r="715555">
          <cell r="A715555"/>
        </row>
        <row r="715556">
          <cell r="A715556"/>
        </row>
        <row r="715557">
          <cell r="A715557"/>
        </row>
        <row r="715558">
          <cell r="A715558"/>
        </row>
        <row r="715559">
          <cell r="A715559"/>
        </row>
        <row r="715560">
          <cell r="A715560"/>
        </row>
        <row r="715561">
          <cell r="A715561"/>
        </row>
        <row r="715562">
          <cell r="A715562"/>
        </row>
        <row r="715563">
          <cell r="A715563"/>
        </row>
        <row r="715564">
          <cell r="A715564"/>
        </row>
        <row r="715565">
          <cell r="A715565"/>
        </row>
        <row r="715566">
          <cell r="A715566"/>
        </row>
        <row r="715567">
          <cell r="A715567"/>
        </row>
        <row r="715568">
          <cell r="A715568"/>
        </row>
        <row r="715569">
          <cell r="A715569"/>
        </row>
        <row r="715570">
          <cell r="A715570"/>
        </row>
        <row r="715571">
          <cell r="A715571"/>
        </row>
        <row r="715572">
          <cell r="A715572"/>
        </row>
        <row r="715573">
          <cell r="A715573"/>
        </row>
        <row r="715574">
          <cell r="A715574"/>
        </row>
        <row r="715575">
          <cell r="A715575"/>
        </row>
        <row r="715576">
          <cell r="A715576"/>
        </row>
        <row r="715577">
          <cell r="A715577"/>
        </row>
        <row r="715578">
          <cell r="A715578"/>
        </row>
        <row r="715579">
          <cell r="A715579"/>
        </row>
        <row r="715580">
          <cell r="A715580"/>
        </row>
        <row r="715581">
          <cell r="A715581"/>
        </row>
        <row r="715582">
          <cell r="A715582"/>
        </row>
        <row r="715583">
          <cell r="A715583"/>
        </row>
        <row r="715584">
          <cell r="A715584"/>
        </row>
        <row r="715585">
          <cell r="A715585"/>
        </row>
        <row r="715586">
          <cell r="A715586"/>
        </row>
        <row r="715587">
          <cell r="A715587"/>
        </row>
        <row r="715588">
          <cell r="A715588"/>
        </row>
        <row r="715589">
          <cell r="A715589"/>
        </row>
        <row r="715590">
          <cell r="A715590"/>
        </row>
        <row r="715591">
          <cell r="A715591"/>
        </row>
        <row r="715592">
          <cell r="A715592"/>
        </row>
        <row r="715593">
          <cell r="A715593"/>
        </row>
        <row r="715594">
          <cell r="A715594"/>
        </row>
        <row r="715595">
          <cell r="A715595"/>
        </row>
        <row r="715596">
          <cell r="A715596"/>
        </row>
        <row r="715597">
          <cell r="A715597"/>
        </row>
        <row r="715598">
          <cell r="A715598"/>
        </row>
        <row r="715599">
          <cell r="A715599"/>
        </row>
        <row r="715600">
          <cell r="A715600"/>
        </row>
        <row r="715601">
          <cell r="A715601"/>
        </row>
        <row r="715602">
          <cell r="A715602"/>
        </row>
        <row r="715603">
          <cell r="A715603"/>
        </row>
        <row r="715604">
          <cell r="A715604"/>
        </row>
        <row r="715605">
          <cell r="A715605"/>
        </row>
        <row r="715606">
          <cell r="A715606"/>
        </row>
        <row r="715607">
          <cell r="A715607"/>
        </row>
        <row r="715608">
          <cell r="A715608"/>
        </row>
        <row r="715609">
          <cell r="A715609"/>
        </row>
        <row r="715610">
          <cell r="A715610"/>
        </row>
        <row r="715611">
          <cell r="A715611"/>
        </row>
        <row r="715612">
          <cell r="A715612"/>
        </row>
        <row r="715613">
          <cell r="A715613"/>
        </row>
        <row r="715614">
          <cell r="A715614"/>
        </row>
        <row r="715615">
          <cell r="A715615"/>
        </row>
        <row r="715616">
          <cell r="A715616"/>
        </row>
        <row r="715617">
          <cell r="A715617"/>
        </row>
        <row r="715618">
          <cell r="A715618"/>
        </row>
        <row r="715619">
          <cell r="A715619"/>
        </row>
        <row r="715620">
          <cell r="A715620"/>
        </row>
        <row r="715621">
          <cell r="A715621"/>
        </row>
        <row r="715622">
          <cell r="A715622"/>
        </row>
        <row r="715623">
          <cell r="A715623"/>
        </row>
        <row r="715624">
          <cell r="A715624"/>
        </row>
        <row r="715625">
          <cell r="A715625"/>
        </row>
        <row r="715626">
          <cell r="A715626"/>
        </row>
        <row r="715627">
          <cell r="A715627"/>
        </row>
        <row r="715628">
          <cell r="A715628"/>
        </row>
        <row r="715629">
          <cell r="A715629"/>
        </row>
        <row r="715630">
          <cell r="A715630"/>
        </row>
        <row r="715631">
          <cell r="A715631"/>
        </row>
        <row r="715632">
          <cell r="A715632"/>
        </row>
        <row r="715633">
          <cell r="A715633"/>
        </row>
        <row r="715634">
          <cell r="A715634"/>
        </row>
        <row r="715635">
          <cell r="A715635"/>
        </row>
        <row r="715636">
          <cell r="A715636"/>
        </row>
        <row r="715637">
          <cell r="A715637"/>
        </row>
        <row r="715638">
          <cell r="A715638"/>
        </row>
        <row r="715639">
          <cell r="A715639"/>
        </row>
        <row r="715640">
          <cell r="A715640"/>
        </row>
        <row r="715641">
          <cell r="A715641"/>
        </row>
        <row r="715642">
          <cell r="A715642"/>
        </row>
        <row r="715643">
          <cell r="A715643"/>
        </row>
        <row r="715644">
          <cell r="A715644"/>
        </row>
        <row r="715645">
          <cell r="A715645"/>
        </row>
        <row r="715646">
          <cell r="A715646"/>
        </row>
        <row r="715647">
          <cell r="A715647"/>
        </row>
        <row r="715648">
          <cell r="A715648"/>
        </row>
        <row r="715649">
          <cell r="A715649"/>
        </row>
        <row r="715650">
          <cell r="A715650"/>
        </row>
        <row r="715651">
          <cell r="A715651"/>
        </row>
        <row r="715652">
          <cell r="A715652"/>
        </row>
        <row r="715653">
          <cell r="A715653"/>
        </row>
        <row r="715654">
          <cell r="A715654"/>
        </row>
        <row r="715655">
          <cell r="A715655"/>
        </row>
        <row r="715656">
          <cell r="A715656"/>
        </row>
        <row r="715657">
          <cell r="A715657"/>
        </row>
        <row r="715658">
          <cell r="A715658"/>
        </row>
        <row r="715659">
          <cell r="A715659"/>
        </row>
        <row r="715660">
          <cell r="A715660"/>
        </row>
        <row r="715661">
          <cell r="A715661"/>
        </row>
        <row r="715662">
          <cell r="A715662"/>
        </row>
        <row r="715663">
          <cell r="A715663"/>
        </row>
        <row r="715664">
          <cell r="A715664"/>
        </row>
        <row r="715665">
          <cell r="A715665"/>
        </row>
        <row r="715666">
          <cell r="A715666"/>
        </row>
        <row r="715667">
          <cell r="A715667"/>
        </row>
        <row r="715668">
          <cell r="A715668"/>
        </row>
        <row r="715669">
          <cell r="A715669"/>
        </row>
        <row r="715670">
          <cell r="A715670"/>
        </row>
        <row r="715671">
          <cell r="A715671"/>
        </row>
        <row r="715672">
          <cell r="A715672"/>
        </row>
        <row r="715673">
          <cell r="A715673"/>
        </row>
        <row r="715674">
          <cell r="A715674"/>
        </row>
        <row r="715675">
          <cell r="A715675"/>
        </row>
        <row r="715676">
          <cell r="A715676"/>
        </row>
        <row r="715677">
          <cell r="A715677"/>
        </row>
        <row r="715678">
          <cell r="A715678"/>
        </row>
        <row r="715679">
          <cell r="A715679"/>
        </row>
        <row r="715680">
          <cell r="A715680"/>
        </row>
        <row r="715681">
          <cell r="A715681"/>
        </row>
        <row r="715682">
          <cell r="A715682"/>
        </row>
        <row r="715683">
          <cell r="A715683"/>
        </row>
        <row r="715684">
          <cell r="A715684"/>
        </row>
        <row r="715685">
          <cell r="A715685"/>
        </row>
        <row r="715686">
          <cell r="A715686"/>
        </row>
        <row r="715687">
          <cell r="A715687"/>
        </row>
        <row r="715688">
          <cell r="A715688"/>
        </row>
        <row r="715689">
          <cell r="A715689"/>
        </row>
        <row r="715690">
          <cell r="A715690"/>
        </row>
        <row r="715691">
          <cell r="A715691"/>
        </row>
        <row r="715692">
          <cell r="A715692"/>
        </row>
        <row r="715693">
          <cell r="A715693"/>
        </row>
        <row r="715694">
          <cell r="A715694"/>
        </row>
        <row r="715695">
          <cell r="A715695"/>
        </row>
        <row r="715696">
          <cell r="A715696"/>
        </row>
        <row r="715697">
          <cell r="A715697"/>
        </row>
        <row r="715698">
          <cell r="A715698"/>
        </row>
        <row r="715699">
          <cell r="A715699"/>
        </row>
        <row r="715700">
          <cell r="A715700"/>
        </row>
        <row r="715701">
          <cell r="A715701"/>
        </row>
        <row r="715702">
          <cell r="A715702"/>
        </row>
        <row r="715703">
          <cell r="A715703"/>
        </row>
        <row r="715704">
          <cell r="A715704"/>
        </row>
        <row r="715705">
          <cell r="A715705"/>
        </row>
        <row r="715706">
          <cell r="A715706"/>
        </row>
        <row r="715707">
          <cell r="A715707"/>
        </row>
        <row r="715708">
          <cell r="A715708"/>
        </row>
        <row r="715709">
          <cell r="A715709"/>
        </row>
        <row r="715710">
          <cell r="A715710"/>
        </row>
        <row r="715711">
          <cell r="A715711"/>
        </row>
        <row r="715712">
          <cell r="A715712"/>
        </row>
        <row r="715713">
          <cell r="A715713"/>
        </row>
        <row r="715714">
          <cell r="A715714"/>
        </row>
        <row r="715715">
          <cell r="A715715"/>
        </row>
        <row r="715716">
          <cell r="A715716"/>
        </row>
        <row r="715717">
          <cell r="A715717"/>
        </row>
        <row r="715718">
          <cell r="A715718"/>
        </row>
        <row r="715719">
          <cell r="A715719"/>
        </row>
        <row r="715720">
          <cell r="A715720"/>
        </row>
        <row r="715721">
          <cell r="A715721"/>
        </row>
        <row r="715722">
          <cell r="A715722"/>
        </row>
        <row r="715723">
          <cell r="A715723"/>
        </row>
        <row r="715724">
          <cell r="A715724"/>
        </row>
        <row r="715725">
          <cell r="A715725"/>
        </row>
        <row r="715726">
          <cell r="A715726"/>
        </row>
        <row r="715727">
          <cell r="A715727"/>
        </row>
        <row r="715728">
          <cell r="A715728"/>
        </row>
        <row r="715729">
          <cell r="A715729"/>
        </row>
        <row r="715730">
          <cell r="A715730"/>
        </row>
        <row r="715731">
          <cell r="A715731"/>
        </row>
        <row r="715732">
          <cell r="A715732"/>
        </row>
        <row r="715733">
          <cell r="A715733"/>
        </row>
        <row r="715734">
          <cell r="A715734"/>
        </row>
        <row r="715735">
          <cell r="A715735"/>
        </row>
        <row r="715736">
          <cell r="A715736"/>
        </row>
        <row r="715737">
          <cell r="A715737"/>
        </row>
        <row r="715738">
          <cell r="A715738"/>
        </row>
        <row r="715739">
          <cell r="A715739"/>
        </row>
        <row r="715740">
          <cell r="A715740"/>
        </row>
        <row r="715741">
          <cell r="A715741"/>
        </row>
        <row r="715742">
          <cell r="A715742"/>
        </row>
        <row r="715743">
          <cell r="A715743"/>
        </row>
        <row r="715744">
          <cell r="A715744"/>
        </row>
        <row r="715745">
          <cell r="A715745"/>
        </row>
        <row r="715746">
          <cell r="A715746"/>
        </row>
        <row r="715747">
          <cell r="A715747"/>
        </row>
        <row r="715748">
          <cell r="A715748"/>
        </row>
        <row r="715749">
          <cell r="A715749"/>
        </row>
        <row r="715750">
          <cell r="A715750"/>
        </row>
        <row r="715751">
          <cell r="A715751"/>
        </row>
        <row r="715752">
          <cell r="A715752"/>
        </row>
        <row r="715753">
          <cell r="A715753"/>
        </row>
        <row r="715754">
          <cell r="A715754"/>
        </row>
        <row r="715755">
          <cell r="A715755"/>
        </row>
        <row r="715756">
          <cell r="A715756"/>
        </row>
        <row r="715757">
          <cell r="A715757"/>
        </row>
        <row r="715758">
          <cell r="A715758"/>
        </row>
        <row r="715759">
          <cell r="A715759"/>
        </row>
        <row r="715760">
          <cell r="A715760"/>
        </row>
        <row r="715761">
          <cell r="A715761"/>
        </row>
        <row r="715762">
          <cell r="A715762"/>
        </row>
        <row r="715763">
          <cell r="A715763"/>
        </row>
        <row r="715764">
          <cell r="A715764"/>
        </row>
        <row r="715765">
          <cell r="A715765"/>
        </row>
        <row r="715766">
          <cell r="A715766"/>
        </row>
        <row r="715767">
          <cell r="A715767"/>
        </row>
        <row r="715768">
          <cell r="A715768"/>
        </row>
        <row r="715769">
          <cell r="A715769"/>
        </row>
        <row r="715770">
          <cell r="A715770"/>
        </row>
        <row r="715771">
          <cell r="A715771"/>
        </row>
        <row r="715772">
          <cell r="A715772"/>
        </row>
        <row r="715773">
          <cell r="A715773"/>
        </row>
        <row r="715774">
          <cell r="A715774"/>
        </row>
        <row r="715775">
          <cell r="A715775"/>
        </row>
        <row r="715776">
          <cell r="A715776"/>
        </row>
        <row r="715777">
          <cell r="A715777"/>
        </row>
        <row r="715778">
          <cell r="A715778"/>
        </row>
        <row r="715779">
          <cell r="A715779"/>
        </row>
        <row r="715780">
          <cell r="A715780"/>
        </row>
        <row r="715781">
          <cell r="A715781"/>
        </row>
        <row r="715782">
          <cell r="A715782"/>
        </row>
        <row r="715783">
          <cell r="A715783"/>
        </row>
        <row r="715784">
          <cell r="A715784"/>
        </row>
        <row r="715785">
          <cell r="A715785"/>
        </row>
        <row r="715786">
          <cell r="A715786"/>
        </row>
        <row r="715787">
          <cell r="A715787"/>
        </row>
        <row r="715788">
          <cell r="A715788"/>
        </row>
        <row r="715789">
          <cell r="A715789"/>
        </row>
        <row r="715790">
          <cell r="A715790"/>
        </row>
        <row r="715791">
          <cell r="A715791"/>
        </row>
        <row r="715792">
          <cell r="A715792"/>
        </row>
        <row r="715793">
          <cell r="A715793"/>
        </row>
        <row r="715794">
          <cell r="A715794"/>
        </row>
        <row r="715795">
          <cell r="A715795"/>
        </row>
        <row r="715796">
          <cell r="A715796"/>
        </row>
        <row r="715797">
          <cell r="A715797"/>
        </row>
        <row r="715798">
          <cell r="A715798"/>
        </row>
        <row r="715799">
          <cell r="A715799"/>
        </row>
        <row r="715800">
          <cell r="A715800"/>
        </row>
        <row r="715801">
          <cell r="A715801"/>
        </row>
        <row r="715802">
          <cell r="A715802"/>
        </row>
        <row r="715803">
          <cell r="A715803"/>
        </row>
        <row r="715804">
          <cell r="A715804"/>
        </row>
        <row r="715805">
          <cell r="A715805"/>
        </row>
        <row r="715806">
          <cell r="A715806"/>
        </row>
        <row r="715807">
          <cell r="A715807"/>
        </row>
        <row r="715808">
          <cell r="A715808"/>
        </row>
        <row r="715809">
          <cell r="A715809"/>
        </row>
        <row r="715810">
          <cell r="A715810"/>
        </row>
        <row r="715811">
          <cell r="A715811"/>
        </row>
        <row r="715812">
          <cell r="A715812"/>
        </row>
        <row r="715813">
          <cell r="A715813"/>
        </row>
        <row r="715814">
          <cell r="A715814"/>
        </row>
        <row r="715815">
          <cell r="A715815"/>
        </row>
        <row r="715816">
          <cell r="A715816"/>
        </row>
        <row r="715817">
          <cell r="A715817"/>
        </row>
        <row r="715818">
          <cell r="A715818"/>
        </row>
        <row r="715819">
          <cell r="A715819"/>
        </row>
        <row r="715820">
          <cell r="A715820"/>
        </row>
        <row r="715821">
          <cell r="A715821"/>
        </row>
        <row r="715822">
          <cell r="A715822"/>
        </row>
        <row r="715823">
          <cell r="A715823"/>
        </row>
        <row r="715824">
          <cell r="A715824"/>
        </row>
        <row r="715825">
          <cell r="A715825"/>
        </row>
        <row r="715826">
          <cell r="A715826"/>
        </row>
        <row r="715827">
          <cell r="A715827"/>
        </row>
        <row r="715828">
          <cell r="A715828"/>
        </row>
        <row r="715829">
          <cell r="A715829"/>
        </row>
        <row r="715830">
          <cell r="A715830"/>
        </row>
        <row r="715831">
          <cell r="A715831"/>
        </row>
        <row r="715832">
          <cell r="A715832"/>
        </row>
        <row r="715833">
          <cell r="A715833"/>
        </row>
        <row r="715834">
          <cell r="A715834"/>
        </row>
        <row r="715835">
          <cell r="A715835"/>
        </row>
        <row r="715836">
          <cell r="A715836"/>
        </row>
        <row r="715837">
          <cell r="A715837"/>
        </row>
        <row r="715838">
          <cell r="A715838"/>
        </row>
        <row r="715839">
          <cell r="A715839"/>
        </row>
        <row r="715840">
          <cell r="A715840"/>
        </row>
        <row r="715841">
          <cell r="A715841"/>
        </row>
        <row r="715842">
          <cell r="A715842"/>
        </row>
        <row r="715843">
          <cell r="A715843"/>
        </row>
        <row r="715844">
          <cell r="A715844"/>
        </row>
        <row r="715845">
          <cell r="A715845"/>
        </row>
        <row r="715846">
          <cell r="A715846"/>
        </row>
        <row r="715847">
          <cell r="A715847"/>
        </row>
        <row r="715848">
          <cell r="A715848"/>
        </row>
        <row r="715849">
          <cell r="A715849"/>
        </row>
        <row r="715850">
          <cell r="A715850"/>
        </row>
        <row r="715851">
          <cell r="A715851"/>
        </row>
        <row r="715852">
          <cell r="A715852"/>
        </row>
        <row r="715853">
          <cell r="A715853"/>
        </row>
        <row r="715854">
          <cell r="A715854"/>
        </row>
        <row r="715855">
          <cell r="A715855"/>
        </row>
        <row r="715856">
          <cell r="A715856"/>
        </row>
        <row r="715857">
          <cell r="A715857"/>
        </row>
        <row r="715858">
          <cell r="A715858"/>
        </row>
        <row r="715859">
          <cell r="A715859"/>
        </row>
        <row r="715860">
          <cell r="A715860"/>
        </row>
        <row r="715861">
          <cell r="A715861"/>
        </row>
        <row r="715862">
          <cell r="A715862"/>
        </row>
        <row r="715863">
          <cell r="A715863"/>
        </row>
        <row r="715864">
          <cell r="A715864"/>
        </row>
        <row r="715865">
          <cell r="A715865"/>
        </row>
        <row r="715866">
          <cell r="A715866"/>
        </row>
        <row r="715867">
          <cell r="A715867"/>
        </row>
        <row r="715868">
          <cell r="A715868"/>
        </row>
        <row r="715869">
          <cell r="A715869"/>
        </row>
        <row r="715870">
          <cell r="A715870"/>
        </row>
        <row r="715871">
          <cell r="A715871"/>
        </row>
        <row r="715872">
          <cell r="A715872"/>
        </row>
        <row r="715873">
          <cell r="A715873"/>
        </row>
        <row r="715874">
          <cell r="A715874"/>
        </row>
        <row r="715875">
          <cell r="A715875"/>
        </row>
        <row r="715876">
          <cell r="A715876"/>
        </row>
        <row r="715877">
          <cell r="A715877"/>
        </row>
        <row r="715878">
          <cell r="A715878"/>
        </row>
        <row r="715879">
          <cell r="A715879"/>
        </row>
        <row r="715880">
          <cell r="A715880"/>
        </row>
        <row r="715881">
          <cell r="A715881"/>
        </row>
        <row r="715882">
          <cell r="A715882"/>
        </row>
        <row r="715883">
          <cell r="A715883"/>
        </row>
        <row r="715884">
          <cell r="A715884"/>
        </row>
        <row r="715885">
          <cell r="A715885"/>
        </row>
        <row r="715886">
          <cell r="A715886"/>
        </row>
        <row r="715887">
          <cell r="A715887"/>
        </row>
        <row r="715888">
          <cell r="A715888"/>
        </row>
        <row r="715889">
          <cell r="A715889"/>
        </row>
        <row r="715890">
          <cell r="A715890"/>
        </row>
        <row r="715891">
          <cell r="A715891"/>
        </row>
        <row r="715892">
          <cell r="A715892"/>
        </row>
        <row r="715893">
          <cell r="A715893"/>
        </row>
        <row r="715894">
          <cell r="A715894"/>
        </row>
        <row r="715895">
          <cell r="A715895"/>
        </row>
        <row r="715896">
          <cell r="A715896"/>
        </row>
        <row r="715897">
          <cell r="A715897"/>
        </row>
        <row r="715898">
          <cell r="A715898"/>
        </row>
        <row r="715899">
          <cell r="A715899"/>
        </row>
        <row r="715900">
          <cell r="A715900"/>
        </row>
        <row r="715901">
          <cell r="A715901"/>
        </row>
        <row r="715902">
          <cell r="A715902"/>
        </row>
        <row r="715903">
          <cell r="A715903"/>
        </row>
        <row r="715904">
          <cell r="A715904"/>
        </row>
        <row r="715905">
          <cell r="A715905"/>
        </row>
        <row r="715906">
          <cell r="A715906"/>
        </row>
        <row r="715907">
          <cell r="A715907"/>
        </row>
        <row r="715908">
          <cell r="A715908"/>
        </row>
        <row r="715909">
          <cell r="A715909"/>
        </row>
        <row r="715910">
          <cell r="A715910"/>
        </row>
        <row r="715911">
          <cell r="A715911"/>
        </row>
        <row r="715912">
          <cell r="A715912"/>
        </row>
        <row r="715913">
          <cell r="A715913"/>
        </row>
        <row r="715914">
          <cell r="A715914"/>
        </row>
        <row r="715915">
          <cell r="A715915"/>
        </row>
        <row r="715916">
          <cell r="A715916"/>
        </row>
        <row r="715917">
          <cell r="A715917"/>
        </row>
        <row r="715918">
          <cell r="A715918"/>
        </row>
        <row r="715919">
          <cell r="A715919"/>
        </row>
        <row r="715920">
          <cell r="A715920"/>
        </row>
        <row r="715921">
          <cell r="A715921"/>
        </row>
        <row r="715922">
          <cell r="A715922"/>
        </row>
        <row r="715923">
          <cell r="A715923"/>
        </row>
        <row r="715924">
          <cell r="A715924"/>
        </row>
        <row r="715925">
          <cell r="A715925"/>
        </row>
        <row r="715926">
          <cell r="A715926"/>
        </row>
        <row r="715927">
          <cell r="A715927"/>
        </row>
        <row r="715928">
          <cell r="A715928"/>
        </row>
        <row r="715929">
          <cell r="A715929"/>
        </row>
        <row r="715930">
          <cell r="A715930"/>
        </row>
        <row r="715931">
          <cell r="A715931"/>
        </row>
        <row r="715932">
          <cell r="A715932"/>
        </row>
        <row r="715933">
          <cell r="A715933"/>
        </row>
        <row r="715934">
          <cell r="A715934"/>
        </row>
        <row r="715935">
          <cell r="A715935"/>
        </row>
        <row r="715936">
          <cell r="A715936"/>
        </row>
        <row r="715937">
          <cell r="A715937"/>
        </row>
        <row r="715938">
          <cell r="A715938"/>
        </row>
        <row r="715939">
          <cell r="A715939"/>
        </row>
        <row r="715940">
          <cell r="A715940"/>
        </row>
        <row r="715941">
          <cell r="A715941"/>
        </row>
        <row r="715942">
          <cell r="A715942"/>
        </row>
        <row r="715943">
          <cell r="A715943"/>
        </row>
        <row r="715944">
          <cell r="A715944"/>
        </row>
        <row r="715945">
          <cell r="A715945"/>
        </row>
        <row r="715946">
          <cell r="A715946"/>
        </row>
        <row r="715947">
          <cell r="A715947"/>
        </row>
        <row r="715948">
          <cell r="A715948"/>
        </row>
        <row r="715949">
          <cell r="A715949"/>
        </row>
        <row r="715950">
          <cell r="A715950"/>
        </row>
        <row r="715951">
          <cell r="A715951"/>
        </row>
        <row r="715952">
          <cell r="A715952"/>
        </row>
        <row r="715953">
          <cell r="A715953"/>
        </row>
        <row r="715954">
          <cell r="A715954"/>
        </row>
        <row r="715955">
          <cell r="A715955"/>
        </row>
        <row r="715956">
          <cell r="A715956"/>
        </row>
        <row r="715957">
          <cell r="A715957"/>
        </row>
        <row r="715958">
          <cell r="A715958"/>
        </row>
        <row r="715959">
          <cell r="A715959"/>
        </row>
        <row r="715960">
          <cell r="A715960"/>
        </row>
        <row r="715961">
          <cell r="A715961"/>
        </row>
        <row r="715962">
          <cell r="A715962"/>
        </row>
        <row r="715963">
          <cell r="A715963"/>
        </row>
        <row r="715964">
          <cell r="A715964"/>
        </row>
        <row r="715965">
          <cell r="A715965"/>
        </row>
        <row r="715966">
          <cell r="A715966"/>
        </row>
        <row r="715967">
          <cell r="A715967"/>
        </row>
        <row r="715968">
          <cell r="A715968"/>
        </row>
        <row r="715969">
          <cell r="A715969"/>
        </row>
        <row r="715970">
          <cell r="A715970"/>
        </row>
        <row r="715971">
          <cell r="A715971"/>
        </row>
        <row r="715972">
          <cell r="A715972"/>
        </row>
        <row r="715973">
          <cell r="A715973"/>
        </row>
        <row r="715974">
          <cell r="A715974"/>
        </row>
        <row r="715975">
          <cell r="A715975"/>
        </row>
        <row r="715976">
          <cell r="A715976"/>
        </row>
        <row r="715977">
          <cell r="A715977"/>
        </row>
        <row r="715978">
          <cell r="A715978"/>
        </row>
        <row r="715979">
          <cell r="A715979"/>
        </row>
        <row r="715980">
          <cell r="A715980"/>
        </row>
        <row r="715981">
          <cell r="A715981"/>
        </row>
        <row r="715982">
          <cell r="A715982"/>
        </row>
        <row r="715983">
          <cell r="A715983"/>
        </row>
        <row r="715984">
          <cell r="A715984"/>
        </row>
        <row r="715985">
          <cell r="A715985"/>
        </row>
        <row r="715986">
          <cell r="A715986"/>
        </row>
        <row r="715987">
          <cell r="A715987"/>
        </row>
        <row r="715988">
          <cell r="A715988"/>
        </row>
        <row r="715989">
          <cell r="A715989"/>
        </row>
        <row r="715990">
          <cell r="A715990"/>
        </row>
        <row r="715991">
          <cell r="A715991"/>
        </row>
        <row r="715992">
          <cell r="A715992"/>
        </row>
        <row r="715993">
          <cell r="A715993"/>
        </row>
        <row r="715994">
          <cell r="A715994"/>
        </row>
        <row r="715995">
          <cell r="A715995"/>
        </row>
        <row r="715996">
          <cell r="A715996"/>
        </row>
        <row r="715997">
          <cell r="A715997"/>
        </row>
        <row r="715998">
          <cell r="A715998"/>
        </row>
        <row r="715999">
          <cell r="A715999"/>
        </row>
        <row r="716000">
          <cell r="A716000"/>
        </row>
        <row r="716001">
          <cell r="A716001"/>
        </row>
        <row r="716002">
          <cell r="A716002"/>
        </row>
        <row r="716003">
          <cell r="A716003"/>
        </row>
        <row r="716004">
          <cell r="A716004"/>
        </row>
        <row r="716005">
          <cell r="A716005"/>
        </row>
        <row r="716006">
          <cell r="A716006"/>
        </row>
        <row r="716007">
          <cell r="A716007"/>
        </row>
        <row r="716008">
          <cell r="A716008"/>
        </row>
        <row r="716009">
          <cell r="A716009"/>
        </row>
        <row r="716010">
          <cell r="A716010"/>
        </row>
        <row r="716011">
          <cell r="A716011"/>
        </row>
        <row r="716012">
          <cell r="A716012"/>
        </row>
        <row r="716013">
          <cell r="A716013"/>
        </row>
        <row r="716014">
          <cell r="A716014"/>
        </row>
        <row r="716015">
          <cell r="A716015"/>
        </row>
        <row r="716016">
          <cell r="A716016"/>
        </row>
        <row r="716017">
          <cell r="A716017"/>
        </row>
        <row r="716018">
          <cell r="A716018"/>
        </row>
        <row r="716019">
          <cell r="A716019"/>
        </row>
        <row r="716020">
          <cell r="A716020"/>
        </row>
        <row r="716021">
          <cell r="A716021"/>
        </row>
        <row r="716022">
          <cell r="A716022"/>
        </row>
        <row r="716023">
          <cell r="A716023"/>
        </row>
        <row r="716024">
          <cell r="A716024"/>
        </row>
        <row r="716025">
          <cell r="A716025"/>
        </row>
        <row r="716026">
          <cell r="A716026"/>
        </row>
        <row r="716027">
          <cell r="A716027"/>
        </row>
        <row r="716028">
          <cell r="A716028"/>
        </row>
        <row r="716029">
          <cell r="A716029"/>
        </row>
        <row r="716030">
          <cell r="A716030"/>
        </row>
        <row r="716031">
          <cell r="A716031"/>
        </row>
        <row r="716032">
          <cell r="A716032"/>
        </row>
        <row r="716033">
          <cell r="A716033"/>
        </row>
        <row r="716034">
          <cell r="A716034"/>
        </row>
        <row r="716035">
          <cell r="A716035"/>
        </row>
        <row r="716036">
          <cell r="A716036"/>
        </row>
        <row r="716037">
          <cell r="A716037"/>
        </row>
        <row r="716038">
          <cell r="A716038"/>
        </row>
        <row r="716039">
          <cell r="A716039"/>
        </row>
        <row r="716040">
          <cell r="A716040"/>
        </row>
        <row r="716041">
          <cell r="A716041"/>
        </row>
        <row r="716042">
          <cell r="A716042"/>
        </row>
        <row r="716043">
          <cell r="A716043"/>
        </row>
        <row r="716044">
          <cell r="A716044"/>
        </row>
        <row r="716045">
          <cell r="A716045"/>
        </row>
        <row r="716046">
          <cell r="A716046"/>
        </row>
        <row r="716047">
          <cell r="A716047"/>
        </row>
        <row r="716048">
          <cell r="A716048"/>
        </row>
        <row r="716049">
          <cell r="A716049"/>
        </row>
        <row r="716050">
          <cell r="A716050"/>
        </row>
        <row r="716051">
          <cell r="A716051"/>
        </row>
        <row r="716052">
          <cell r="A716052"/>
        </row>
        <row r="716053">
          <cell r="A716053"/>
        </row>
        <row r="716054">
          <cell r="A716054"/>
        </row>
        <row r="716055">
          <cell r="A716055"/>
        </row>
        <row r="716056">
          <cell r="A716056"/>
        </row>
        <row r="716057">
          <cell r="A716057"/>
        </row>
        <row r="716058">
          <cell r="A716058"/>
        </row>
        <row r="716059">
          <cell r="A716059"/>
        </row>
        <row r="716060">
          <cell r="A716060"/>
        </row>
        <row r="716061">
          <cell r="A716061"/>
        </row>
        <row r="716062">
          <cell r="A716062"/>
        </row>
        <row r="716063">
          <cell r="A716063"/>
        </row>
        <row r="716064">
          <cell r="A716064"/>
        </row>
        <row r="716065">
          <cell r="A716065"/>
        </row>
        <row r="716066">
          <cell r="A716066"/>
        </row>
        <row r="716067">
          <cell r="A716067"/>
        </row>
        <row r="716068">
          <cell r="A716068"/>
        </row>
        <row r="716069">
          <cell r="A716069"/>
        </row>
        <row r="716070">
          <cell r="A716070"/>
        </row>
        <row r="716071">
          <cell r="A716071"/>
        </row>
        <row r="716072">
          <cell r="A716072"/>
        </row>
        <row r="716073">
          <cell r="A716073"/>
        </row>
        <row r="716074">
          <cell r="A716074"/>
        </row>
        <row r="716075">
          <cell r="A716075"/>
        </row>
        <row r="716076">
          <cell r="A716076"/>
        </row>
        <row r="716077">
          <cell r="A716077"/>
        </row>
        <row r="716078">
          <cell r="A716078"/>
        </row>
        <row r="716079">
          <cell r="A716079"/>
        </row>
        <row r="716080">
          <cell r="A716080"/>
        </row>
        <row r="716081">
          <cell r="A716081"/>
        </row>
        <row r="716082">
          <cell r="A716082"/>
        </row>
        <row r="716083">
          <cell r="A716083"/>
        </row>
        <row r="716084">
          <cell r="A716084"/>
        </row>
        <row r="716085">
          <cell r="A716085"/>
        </row>
        <row r="716086">
          <cell r="A716086"/>
        </row>
        <row r="716087">
          <cell r="A716087"/>
        </row>
        <row r="716088">
          <cell r="A716088"/>
        </row>
        <row r="716089">
          <cell r="A716089"/>
        </row>
        <row r="716090">
          <cell r="A716090"/>
        </row>
        <row r="716091">
          <cell r="A716091"/>
        </row>
        <row r="716092">
          <cell r="A716092"/>
        </row>
        <row r="716093">
          <cell r="A716093"/>
        </row>
        <row r="716094">
          <cell r="A716094"/>
        </row>
        <row r="716095">
          <cell r="A716095"/>
        </row>
        <row r="716096">
          <cell r="A716096"/>
        </row>
        <row r="716097">
          <cell r="A716097"/>
        </row>
        <row r="716098">
          <cell r="A716098"/>
        </row>
        <row r="716099">
          <cell r="A716099"/>
        </row>
        <row r="716100">
          <cell r="A716100"/>
        </row>
        <row r="716101">
          <cell r="A716101"/>
        </row>
        <row r="716102">
          <cell r="A716102"/>
        </row>
        <row r="716103">
          <cell r="A716103"/>
        </row>
        <row r="716104">
          <cell r="A716104"/>
        </row>
        <row r="716105">
          <cell r="A716105"/>
        </row>
        <row r="716106">
          <cell r="A716106"/>
        </row>
        <row r="716107">
          <cell r="A716107"/>
        </row>
        <row r="716108">
          <cell r="A716108"/>
        </row>
        <row r="716109">
          <cell r="A716109"/>
        </row>
        <row r="716110">
          <cell r="A716110"/>
        </row>
        <row r="716111">
          <cell r="A716111"/>
        </row>
        <row r="716112">
          <cell r="A716112"/>
        </row>
        <row r="716113">
          <cell r="A716113"/>
        </row>
        <row r="716114">
          <cell r="A716114"/>
        </row>
        <row r="716115">
          <cell r="A716115"/>
        </row>
        <row r="716116">
          <cell r="A716116"/>
        </row>
        <row r="716117">
          <cell r="A716117"/>
        </row>
        <row r="716118">
          <cell r="A716118"/>
        </row>
        <row r="716119">
          <cell r="A716119"/>
        </row>
        <row r="716120">
          <cell r="A716120"/>
        </row>
        <row r="716121">
          <cell r="A716121"/>
        </row>
        <row r="716122">
          <cell r="A716122"/>
        </row>
        <row r="716123">
          <cell r="A716123"/>
        </row>
        <row r="716124">
          <cell r="A716124"/>
        </row>
        <row r="716125">
          <cell r="A716125"/>
        </row>
        <row r="716126">
          <cell r="A716126"/>
        </row>
        <row r="716127">
          <cell r="A716127"/>
        </row>
        <row r="716128">
          <cell r="A716128"/>
        </row>
        <row r="716129">
          <cell r="A716129"/>
        </row>
        <row r="716130">
          <cell r="A716130"/>
        </row>
        <row r="716131">
          <cell r="A716131"/>
        </row>
        <row r="716132">
          <cell r="A716132"/>
        </row>
        <row r="716133">
          <cell r="A716133"/>
        </row>
        <row r="716134">
          <cell r="A716134"/>
        </row>
        <row r="716135">
          <cell r="A716135"/>
        </row>
        <row r="716136">
          <cell r="A716136"/>
        </row>
        <row r="716137">
          <cell r="A716137"/>
        </row>
        <row r="716138">
          <cell r="A716138"/>
        </row>
        <row r="716139">
          <cell r="A716139"/>
        </row>
        <row r="716140">
          <cell r="A716140"/>
        </row>
        <row r="716141">
          <cell r="A716141"/>
        </row>
        <row r="716142">
          <cell r="A716142"/>
        </row>
        <row r="716143">
          <cell r="A716143"/>
        </row>
        <row r="716144">
          <cell r="A716144"/>
        </row>
        <row r="716145">
          <cell r="A716145"/>
        </row>
        <row r="716146">
          <cell r="A716146"/>
        </row>
        <row r="716147">
          <cell r="A716147"/>
        </row>
        <row r="716148">
          <cell r="A716148"/>
        </row>
        <row r="716149">
          <cell r="A716149"/>
        </row>
        <row r="716150">
          <cell r="A716150"/>
        </row>
        <row r="716151">
          <cell r="A716151"/>
        </row>
        <row r="716152">
          <cell r="A716152"/>
        </row>
        <row r="716153">
          <cell r="A716153"/>
        </row>
        <row r="716154">
          <cell r="A716154"/>
        </row>
        <row r="716155">
          <cell r="A716155"/>
        </row>
        <row r="716156">
          <cell r="A716156"/>
        </row>
        <row r="716157">
          <cell r="A716157"/>
        </row>
        <row r="716158">
          <cell r="A716158"/>
        </row>
        <row r="716159">
          <cell r="A716159"/>
        </row>
        <row r="716160">
          <cell r="A716160"/>
        </row>
        <row r="716161">
          <cell r="A716161"/>
        </row>
        <row r="716162">
          <cell r="A716162"/>
        </row>
        <row r="716163">
          <cell r="A716163"/>
        </row>
        <row r="716164">
          <cell r="A716164"/>
        </row>
        <row r="716165">
          <cell r="A716165"/>
        </row>
        <row r="716166">
          <cell r="A716166"/>
        </row>
        <row r="716167">
          <cell r="A716167"/>
        </row>
        <row r="716168">
          <cell r="A716168"/>
        </row>
        <row r="716169">
          <cell r="A716169"/>
        </row>
        <row r="716170">
          <cell r="A716170"/>
        </row>
        <row r="716171">
          <cell r="A716171"/>
        </row>
        <row r="716172">
          <cell r="A716172"/>
        </row>
        <row r="716173">
          <cell r="A716173"/>
        </row>
        <row r="716174">
          <cell r="A716174"/>
        </row>
        <row r="716175">
          <cell r="A716175"/>
        </row>
        <row r="716176">
          <cell r="A716176"/>
        </row>
        <row r="716177">
          <cell r="A716177"/>
        </row>
        <row r="716178">
          <cell r="A716178"/>
        </row>
        <row r="716179">
          <cell r="A716179"/>
        </row>
        <row r="716180">
          <cell r="A716180"/>
        </row>
        <row r="716181">
          <cell r="A716181"/>
        </row>
        <row r="716182">
          <cell r="A716182"/>
        </row>
        <row r="716183">
          <cell r="A716183"/>
        </row>
        <row r="716184">
          <cell r="A716184"/>
        </row>
        <row r="716185">
          <cell r="A716185"/>
        </row>
        <row r="716186">
          <cell r="A716186"/>
        </row>
        <row r="716187">
          <cell r="A716187"/>
        </row>
        <row r="716188">
          <cell r="A716188"/>
        </row>
        <row r="716189">
          <cell r="A716189"/>
        </row>
        <row r="716190">
          <cell r="A716190"/>
        </row>
        <row r="716191">
          <cell r="A716191"/>
        </row>
        <row r="716192">
          <cell r="A716192"/>
        </row>
        <row r="716193">
          <cell r="A716193"/>
        </row>
        <row r="716194">
          <cell r="A716194"/>
        </row>
        <row r="716195">
          <cell r="A716195"/>
        </row>
        <row r="716196">
          <cell r="A716196"/>
        </row>
        <row r="716197">
          <cell r="A716197"/>
        </row>
        <row r="716198">
          <cell r="A716198"/>
        </row>
        <row r="716199">
          <cell r="A716199"/>
        </row>
        <row r="716200">
          <cell r="A716200"/>
        </row>
        <row r="716201">
          <cell r="A716201"/>
        </row>
        <row r="716202">
          <cell r="A716202"/>
        </row>
        <row r="716203">
          <cell r="A716203"/>
        </row>
        <row r="716204">
          <cell r="A716204"/>
        </row>
        <row r="716205">
          <cell r="A716205"/>
        </row>
        <row r="716206">
          <cell r="A716206"/>
        </row>
        <row r="716207">
          <cell r="A716207"/>
        </row>
        <row r="716208">
          <cell r="A716208"/>
        </row>
        <row r="716209">
          <cell r="A716209"/>
        </row>
        <row r="716210">
          <cell r="A716210"/>
        </row>
        <row r="716211">
          <cell r="A716211"/>
        </row>
        <row r="716212">
          <cell r="A716212"/>
        </row>
        <row r="716213">
          <cell r="A716213"/>
        </row>
        <row r="716214">
          <cell r="A716214"/>
        </row>
        <row r="716215">
          <cell r="A716215"/>
        </row>
        <row r="716216">
          <cell r="A716216"/>
        </row>
        <row r="716217">
          <cell r="A716217"/>
        </row>
        <row r="716218">
          <cell r="A716218"/>
        </row>
        <row r="716219">
          <cell r="A716219"/>
        </row>
        <row r="716220">
          <cell r="A716220"/>
        </row>
        <row r="716221">
          <cell r="A716221"/>
        </row>
        <row r="716222">
          <cell r="A716222"/>
        </row>
        <row r="716223">
          <cell r="A716223"/>
        </row>
        <row r="716224">
          <cell r="A716224"/>
        </row>
        <row r="716225">
          <cell r="A716225"/>
        </row>
        <row r="716226">
          <cell r="A716226"/>
        </row>
        <row r="716227">
          <cell r="A716227"/>
        </row>
        <row r="716228">
          <cell r="A716228"/>
        </row>
        <row r="716229">
          <cell r="A716229"/>
        </row>
        <row r="716230">
          <cell r="A716230"/>
        </row>
        <row r="716231">
          <cell r="A716231"/>
        </row>
        <row r="716232">
          <cell r="A716232"/>
        </row>
        <row r="716233">
          <cell r="A716233"/>
        </row>
        <row r="716234">
          <cell r="A716234"/>
        </row>
        <row r="716235">
          <cell r="A716235"/>
        </row>
        <row r="716236">
          <cell r="A716236"/>
        </row>
        <row r="716237">
          <cell r="A716237"/>
        </row>
        <row r="716238">
          <cell r="A716238"/>
        </row>
        <row r="716239">
          <cell r="A716239"/>
        </row>
        <row r="716240">
          <cell r="A716240"/>
        </row>
        <row r="716241">
          <cell r="A716241"/>
        </row>
        <row r="716242">
          <cell r="A716242"/>
        </row>
        <row r="716243">
          <cell r="A716243"/>
        </row>
        <row r="716244">
          <cell r="A716244"/>
        </row>
        <row r="716245">
          <cell r="A716245"/>
        </row>
        <row r="716246">
          <cell r="A716246"/>
        </row>
        <row r="716247">
          <cell r="A716247"/>
        </row>
        <row r="716248">
          <cell r="A716248"/>
        </row>
        <row r="716249">
          <cell r="A716249"/>
        </row>
        <row r="716250">
          <cell r="A716250"/>
        </row>
        <row r="716251">
          <cell r="A716251"/>
        </row>
        <row r="716252">
          <cell r="A716252"/>
        </row>
        <row r="716253">
          <cell r="A716253"/>
        </row>
        <row r="716254">
          <cell r="A716254"/>
        </row>
        <row r="716255">
          <cell r="A716255"/>
        </row>
        <row r="716256">
          <cell r="A716256"/>
        </row>
        <row r="716257">
          <cell r="A716257"/>
        </row>
        <row r="716258">
          <cell r="A716258"/>
        </row>
        <row r="716259">
          <cell r="A716259"/>
        </row>
        <row r="716260">
          <cell r="A716260"/>
        </row>
        <row r="716261">
          <cell r="A716261"/>
        </row>
        <row r="716262">
          <cell r="A716262"/>
        </row>
        <row r="716263">
          <cell r="A716263"/>
        </row>
        <row r="716264">
          <cell r="A716264"/>
        </row>
        <row r="716265">
          <cell r="A716265"/>
        </row>
        <row r="716266">
          <cell r="A716266"/>
        </row>
        <row r="716267">
          <cell r="A716267"/>
        </row>
        <row r="716268">
          <cell r="A716268"/>
        </row>
        <row r="716269">
          <cell r="A716269"/>
        </row>
        <row r="716270">
          <cell r="A716270"/>
        </row>
        <row r="716271">
          <cell r="A716271"/>
        </row>
        <row r="716272">
          <cell r="A716272"/>
        </row>
        <row r="716273">
          <cell r="A716273"/>
        </row>
        <row r="716274">
          <cell r="A716274"/>
        </row>
        <row r="716275">
          <cell r="A716275"/>
        </row>
        <row r="716276">
          <cell r="A716276"/>
        </row>
        <row r="716277">
          <cell r="A716277"/>
        </row>
        <row r="716278">
          <cell r="A716278"/>
        </row>
        <row r="716279">
          <cell r="A716279"/>
        </row>
        <row r="716280">
          <cell r="A716280"/>
        </row>
        <row r="716281">
          <cell r="A716281"/>
        </row>
        <row r="716282">
          <cell r="A716282"/>
        </row>
        <row r="716283">
          <cell r="A716283"/>
        </row>
        <row r="716284">
          <cell r="A716284"/>
        </row>
        <row r="716285">
          <cell r="A716285"/>
        </row>
        <row r="716286">
          <cell r="A716286"/>
        </row>
        <row r="716287">
          <cell r="A716287"/>
        </row>
        <row r="716288">
          <cell r="A716288"/>
        </row>
        <row r="716289">
          <cell r="A716289"/>
        </row>
        <row r="716290">
          <cell r="A716290"/>
        </row>
        <row r="716291">
          <cell r="A716291"/>
        </row>
        <row r="716292">
          <cell r="A716292"/>
        </row>
        <row r="716293">
          <cell r="A716293"/>
        </row>
        <row r="716294">
          <cell r="A716294"/>
        </row>
        <row r="716295">
          <cell r="A716295"/>
        </row>
        <row r="716296">
          <cell r="A716296"/>
        </row>
        <row r="716297">
          <cell r="A716297"/>
        </row>
        <row r="716298">
          <cell r="A716298"/>
        </row>
        <row r="716299">
          <cell r="A716299"/>
        </row>
        <row r="716300">
          <cell r="A716300"/>
        </row>
        <row r="716301">
          <cell r="A716301"/>
        </row>
        <row r="716302">
          <cell r="A716302"/>
        </row>
        <row r="716303">
          <cell r="A716303"/>
        </row>
        <row r="716304">
          <cell r="A716304"/>
        </row>
        <row r="716305">
          <cell r="A716305"/>
        </row>
        <row r="716306">
          <cell r="A716306"/>
        </row>
        <row r="716307">
          <cell r="A716307"/>
        </row>
        <row r="716308">
          <cell r="A716308"/>
        </row>
        <row r="716309">
          <cell r="A716309"/>
        </row>
        <row r="716310">
          <cell r="A716310"/>
        </row>
        <row r="716311">
          <cell r="A716311"/>
        </row>
        <row r="716312">
          <cell r="A716312"/>
        </row>
        <row r="716313">
          <cell r="A716313"/>
        </row>
        <row r="716314">
          <cell r="A716314"/>
        </row>
        <row r="716315">
          <cell r="A716315"/>
        </row>
        <row r="716316">
          <cell r="A716316"/>
        </row>
        <row r="716317">
          <cell r="A716317"/>
        </row>
        <row r="716318">
          <cell r="A716318"/>
        </row>
        <row r="716319">
          <cell r="A716319"/>
        </row>
        <row r="716320">
          <cell r="A716320"/>
        </row>
        <row r="716321">
          <cell r="A716321"/>
        </row>
        <row r="716322">
          <cell r="A716322"/>
        </row>
        <row r="716323">
          <cell r="A716323"/>
        </row>
        <row r="716324">
          <cell r="A716324"/>
        </row>
        <row r="716325">
          <cell r="A716325"/>
        </row>
        <row r="716326">
          <cell r="A716326"/>
        </row>
        <row r="716327">
          <cell r="A716327"/>
        </row>
        <row r="716328">
          <cell r="A716328"/>
        </row>
        <row r="716329">
          <cell r="A716329"/>
        </row>
        <row r="716330">
          <cell r="A716330"/>
        </row>
        <row r="716331">
          <cell r="A716331"/>
        </row>
        <row r="716332">
          <cell r="A716332"/>
        </row>
        <row r="716333">
          <cell r="A716333"/>
        </row>
        <row r="716334">
          <cell r="A716334"/>
        </row>
        <row r="716335">
          <cell r="A716335"/>
        </row>
        <row r="716336">
          <cell r="A716336"/>
        </row>
        <row r="716337">
          <cell r="A716337"/>
        </row>
        <row r="716338">
          <cell r="A716338"/>
        </row>
        <row r="716339">
          <cell r="A716339"/>
        </row>
        <row r="716340">
          <cell r="A716340"/>
        </row>
        <row r="716341">
          <cell r="A716341"/>
        </row>
        <row r="716342">
          <cell r="A716342"/>
        </row>
        <row r="716343">
          <cell r="A716343"/>
        </row>
        <row r="716344">
          <cell r="A716344"/>
        </row>
        <row r="716345">
          <cell r="A716345"/>
        </row>
        <row r="716346">
          <cell r="A716346"/>
        </row>
        <row r="716347">
          <cell r="A716347"/>
        </row>
        <row r="716348">
          <cell r="A716348"/>
        </row>
        <row r="716349">
          <cell r="A716349"/>
        </row>
        <row r="716350">
          <cell r="A716350"/>
        </row>
        <row r="716351">
          <cell r="A716351"/>
        </row>
        <row r="716352">
          <cell r="A716352"/>
        </row>
        <row r="716353">
          <cell r="A716353"/>
        </row>
        <row r="716354">
          <cell r="A716354"/>
        </row>
        <row r="716355">
          <cell r="A716355"/>
        </row>
        <row r="716356">
          <cell r="A716356"/>
        </row>
        <row r="716357">
          <cell r="A716357"/>
        </row>
        <row r="716358">
          <cell r="A716358"/>
        </row>
        <row r="716359">
          <cell r="A716359"/>
        </row>
        <row r="716360">
          <cell r="A716360"/>
        </row>
        <row r="716361">
          <cell r="A716361"/>
        </row>
        <row r="716362">
          <cell r="A716362"/>
        </row>
        <row r="716363">
          <cell r="A716363"/>
        </row>
        <row r="716364">
          <cell r="A716364"/>
        </row>
        <row r="716365">
          <cell r="A716365"/>
        </row>
        <row r="716366">
          <cell r="A716366"/>
        </row>
        <row r="716367">
          <cell r="A716367"/>
        </row>
        <row r="716368">
          <cell r="A716368"/>
        </row>
        <row r="716369">
          <cell r="A716369"/>
        </row>
        <row r="716370">
          <cell r="A716370"/>
        </row>
        <row r="716371">
          <cell r="A716371"/>
        </row>
        <row r="716372">
          <cell r="A716372"/>
        </row>
        <row r="716373">
          <cell r="A716373"/>
        </row>
        <row r="716374">
          <cell r="A716374"/>
        </row>
        <row r="716375">
          <cell r="A716375"/>
        </row>
        <row r="716376">
          <cell r="A716376"/>
        </row>
        <row r="716377">
          <cell r="A716377"/>
        </row>
        <row r="716378">
          <cell r="A716378"/>
        </row>
        <row r="716379">
          <cell r="A716379"/>
        </row>
        <row r="716380">
          <cell r="A716380"/>
        </row>
        <row r="716381">
          <cell r="A716381"/>
        </row>
        <row r="716382">
          <cell r="A716382"/>
        </row>
        <row r="716383">
          <cell r="A716383"/>
        </row>
        <row r="716384">
          <cell r="A716384"/>
        </row>
        <row r="716385">
          <cell r="A716385"/>
        </row>
        <row r="716386">
          <cell r="A716386"/>
        </row>
        <row r="716387">
          <cell r="A716387"/>
        </row>
        <row r="716388">
          <cell r="A716388"/>
        </row>
        <row r="716389">
          <cell r="A716389"/>
        </row>
        <row r="716390">
          <cell r="A716390"/>
        </row>
        <row r="716391">
          <cell r="A716391"/>
        </row>
        <row r="716392">
          <cell r="A716392"/>
        </row>
        <row r="716393">
          <cell r="A716393"/>
        </row>
        <row r="716394">
          <cell r="A716394"/>
        </row>
        <row r="716395">
          <cell r="A716395"/>
        </row>
        <row r="716396">
          <cell r="A716396"/>
        </row>
        <row r="716397">
          <cell r="A716397"/>
        </row>
        <row r="716398">
          <cell r="A716398"/>
        </row>
        <row r="716399">
          <cell r="A716399"/>
        </row>
        <row r="716400">
          <cell r="A716400"/>
        </row>
        <row r="716401">
          <cell r="A716401"/>
        </row>
        <row r="716402">
          <cell r="A716402"/>
        </row>
        <row r="716403">
          <cell r="A716403"/>
        </row>
        <row r="716404">
          <cell r="A716404"/>
        </row>
        <row r="716405">
          <cell r="A716405"/>
        </row>
        <row r="716406">
          <cell r="A716406"/>
        </row>
        <row r="716407">
          <cell r="A716407"/>
        </row>
        <row r="716408">
          <cell r="A716408"/>
        </row>
        <row r="716409">
          <cell r="A716409"/>
        </row>
        <row r="716410">
          <cell r="A716410"/>
        </row>
        <row r="716411">
          <cell r="A716411"/>
        </row>
        <row r="716412">
          <cell r="A716412"/>
        </row>
        <row r="716413">
          <cell r="A716413"/>
        </row>
        <row r="716414">
          <cell r="A716414"/>
        </row>
        <row r="716415">
          <cell r="A716415"/>
        </row>
        <row r="716416">
          <cell r="A716416"/>
        </row>
        <row r="716417">
          <cell r="A716417"/>
        </row>
        <row r="716418">
          <cell r="A716418"/>
        </row>
        <row r="716419">
          <cell r="A716419"/>
        </row>
        <row r="716420">
          <cell r="A716420"/>
        </row>
        <row r="716421">
          <cell r="A716421"/>
        </row>
        <row r="716422">
          <cell r="A716422"/>
        </row>
        <row r="716423">
          <cell r="A716423"/>
        </row>
        <row r="716424">
          <cell r="A716424"/>
        </row>
        <row r="716425">
          <cell r="A716425"/>
        </row>
        <row r="716426">
          <cell r="A716426"/>
        </row>
        <row r="716427">
          <cell r="A716427"/>
        </row>
        <row r="716428">
          <cell r="A716428"/>
        </row>
        <row r="716429">
          <cell r="A716429"/>
        </row>
        <row r="716430">
          <cell r="A716430"/>
        </row>
        <row r="716431">
          <cell r="A716431"/>
        </row>
        <row r="716432">
          <cell r="A716432"/>
        </row>
        <row r="716433">
          <cell r="A716433"/>
        </row>
        <row r="716434">
          <cell r="A716434"/>
        </row>
        <row r="716435">
          <cell r="A716435"/>
        </row>
        <row r="716436">
          <cell r="A716436"/>
        </row>
        <row r="716437">
          <cell r="A716437"/>
        </row>
        <row r="716438">
          <cell r="A716438"/>
        </row>
        <row r="716439">
          <cell r="A716439"/>
        </row>
        <row r="716440">
          <cell r="A716440"/>
        </row>
        <row r="716441">
          <cell r="A716441"/>
        </row>
        <row r="716442">
          <cell r="A716442"/>
        </row>
        <row r="716443">
          <cell r="A716443"/>
        </row>
        <row r="716444">
          <cell r="A716444"/>
        </row>
        <row r="716445">
          <cell r="A716445"/>
        </row>
        <row r="716446">
          <cell r="A716446"/>
        </row>
        <row r="716447">
          <cell r="A716447"/>
        </row>
        <row r="716448">
          <cell r="A716448"/>
        </row>
        <row r="716449">
          <cell r="A716449"/>
        </row>
        <row r="716450">
          <cell r="A716450"/>
        </row>
        <row r="716451">
          <cell r="A716451"/>
        </row>
        <row r="716452">
          <cell r="A716452"/>
        </row>
        <row r="716453">
          <cell r="A716453"/>
        </row>
        <row r="716454">
          <cell r="A716454"/>
        </row>
        <row r="716455">
          <cell r="A716455"/>
        </row>
        <row r="716456">
          <cell r="A716456"/>
        </row>
        <row r="716457">
          <cell r="A716457"/>
        </row>
        <row r="716458">
          <cell r="A716458"/>
        </row>
        <row r="716459">
          <cell r="A716459"/>
        </row>
        <row r="716460">
          <cell r="A716460"/>
        </row>
        <row r="716461">
          <cell r="A716461"/>
        </row>
        <row r="716462">
          <cell r="A716462"/>
        </row>
        <row r="716463">
          <cell r="A716463"/>
        </row>
        <row r="716464">
          <cell r="A716464"/>
        </row>
        <row r="716465">
          <cell r="A716465"/>
        </row>
        <row r="716466">
          <cell r="A716466"/>
        </row>
        <row r="716467">
          <cell r="A716467"/>
        </row>
        <row r="716468">
          <cell r="A716468"/>
        </row>
        <row r="716469">
          <cell r="A716469"/>
        </row>
        <row r="716470">
          <cell r="A716470"/>
        </row>
        <row r="716471">
          <cell r="A716471"/>
        </row>
        <row r="716472">
          <cell r="A716472"/>
        </row>
        <row r="716473">
          <cell r="A716473"/>
        </row>
        <row r="716474">
          <cell r="A716474"/>
        </row>
        <row r="716475">
          <cell r="A716475"/>
        </row>
        <row r="716476">
          <cell r="A716476"/>
        </row>
        <row r="716477">
          <cell r="A716477"/>
        </row>
        <row r="716478">
          <cell r="A716478"/>
        </row>
        <row r="716479">
          <cell r="A716479"/>
        </row>
        <row r="716480">
          <cell r="A716480"/>
        </row>
        <row r="716481">
          <cell r="A716481"/>
        </row>
        <row r="716482">
          <cell r="A716482"/>
        </row>
        <row r="716483">
          <cell r="A716483"/>
        </row>
        <row r="716484">
          <cell r="A716484"/>
        </row>
        <row r="716485">
          <cell r="A716485"/>
        </row>
        <row r="716486">
          <cell r="A716486"/>
        </row>
        <row r="716487">
          <cell r="A716487"/>
        </row>
        <row r="716488">
          <cell r="A716488"/>
        </row>
        <row r="716489">
          <cell r="A716489"/>
        </row>
        <row r="716490">
          <cell r="A716490"/>
        </row>
        <row r="716491">
          <cell r="A716491"/>
        </row>
        <row r="716492">
          <cell r="A716492"/>
        </row>
        <row r="716493">
          <cell r="A716493"/>
        </row>
        <row r="716494">
          <cell r="A716494"/>
        </row>
        <row r="716495">
          <cell r="A716495"/>
        </row>
        <row r="716496">
          <cell r="A716496"/>
        </row>
        <row r="716497">
          <cell r="A716497"/>
        </row>
        <row r="716498">
          <cell r="A716498"/>
        </row>
        <row r="716499">
          <cell r="A716499"/>
        </row>
        <row r="716500">
          <cell r="A716500"/>
        </row>
        <row r="716501">
          <cell r="A716501"/>
        </row>
        <row r="716502">
          <cell r="A716502"/>
        </row>
        <row r="716503">
          <cell r="A716503"/>
        </row>
        <row r="716504">
          <cell r="A716504"/>
        </row>
        <row r="716505">
          <cell r="A716505"/>
        </row>
        <row r="716506">
          <cell r="A716506"/>
        </row>
        <row r="716507">
          <cell r="A716507"/>
        </row>
        <row r="716508">
          <cell r="A716508"/>
        </row>
        <row r="716509">
          <cell r="A716509"/>
        </row>
        <row r="716510">
          <cell r="A716510"/>
        </row>
        <row r="716511">
          <cell r="A716511"/>
        </row>
        <row r="716512">
          <cell r="A716512"/>
        </row>
        <row r="716513">
          <cell r="A716513"/>
        </row>
        <row r="716514">
          <cell r="A716514"/>
        </row>
        <row r="716515">
          <cell r="A716515"/>
        </row>
        <row r="716516">
          <cell r="A716516"/>
        </row>
        <row r="716517">
          <cell r="A716517"/>
        </row>
        <row r="716518">
          <cell r="A716518"/>
        </row>
        <row r="716519">
          <cell r="A716519"/>
        </row>
        <row r="716520">
          <cell r="A716520"/>
        </row>
        <row r="716521">
          <cell r="A716521"/>
        </row>
        <row r="716522">
          <cell r="A716522"/>
        </row>
        <row r="716523">
          <cell r="A716523"/>
        </row>
        <row r="716524">
          <cell r="A716524"/>
        </row>
        <row r="716525">
          <cell r="A716525"/>
        </row>
        <row r="716526">
          <cell r="A716526"/>
        </row>
        <row r="716527">
          <cell r="A716527"/>
        </row>
        <row r="716528">
          <cell r="A716528"/>
        </row>
        <row r="716529">
          <cell r="A716529"/>
        </row>
        <row r="716530">
          <cell r="A716530"/>
        </row>
        <row r="716531">
          <cell r="A716531"/>
        </row>
        <row r="716532">
          <cell r="A716532"/>
        </row>
        <row r="716533">
          <cell r="A716533"/>
        </row>
        <row r="716534">
          <cell r="A716534"/>
        </row>
        <row r="716535">
          <cell r="A716535"/>
        </row>
        <row r="716536">
          <cell r="A716536"/>
        </row>
        <row r="716537">
          <cell r="A716537"/>
        </row>
        <row r="716538">
          <cell r="A716538"/>
        </row>
        <row r="716539">
          <cell r="A716539"/>
        </row>
        <row r="716540">
          <cell r="A716540"/>
        </row>
        <row r="716541">
          <cell r="A716541"/>
        </row>
        <row r="716542">
          <cell r="A716542"/>
        </row>
        <row r="716543">
          <cell r="A716543"/>
        </row>
        <row r="716544">
          <cell r="A716544"/>
        </row>
        <row r="716545">
          <cell r="A716545"/>
        </row>
        <row r="716546">
          <cell r="A716546"/>
        </row>
        <row r="716547">
          <cell r="A716547"/>
        </row>
        <row r="716548">
          <cell r="A716548"/>
        </row>
        <row r="716549">
          <cell r="A716549"/>
        </row>
        <row r="716550">
          <cell r="A716550"/>
        </row>
        <row r="716551">
          <cell r="A716551"/>
        </row>
        <row r="716552">
          <cell r="A716552"/>
        </row>
        <row r="716553">
          <cell r="A716553"/>
        </row>
        <row r="716554">
          <cell r="A716554"/>
        </row>
        <row r="716555">
          <cell r="A716555"/>
        </row>
        <row r="716556">
          <cell r="A716556"/>
        </row>
        <row r="716557">
          <cell r="A716557"/>
        </row>
        <row r="716558">
          <cell r="A716558"/>
        </row>
        <row r="716559">
          <cell r="A716559"/>
        </row>
        <row r="716560">
          <cell r="A716560"/>
        </row>
        <row r="716561">
          <cell r="A716561"/>
        </row>
        <row r="716562">
          <cell r="A716562"/>
        </row>
        <row r="716563">
          <cell r="A716563"/>
        </row>
        <row r="716564">
          <cell r="A716564"/>
        </row>
        <row r="716565">
          <cell r="A716565"/>
        </row>
        <row r="716566">
          <cell r="A716566"/>
        </row>
        <row r="716567">
          <cell r="A716567"/>
        </row>
        <row r="716568">
          <cell r="A716568"/>
        </row>
        <row r="716569">
          <cell r="A716569"/>
        </row>
        <row r="716570">
          <cell r="A716570"/>
        </row>
        <row r="716571">
          <cell r="A716571"/>
        </row>
        <row r="716572">
          <cell r="A716572"/>
        </row>
        <row r="716573">
          <cell r="A716573"/>
        </row>
        <row r="716574">
          <cell r="A716574"/>
        </row>
        <row r="716575">
          <cell r="A716575"/>
        </row>
        <row r="716576">
          <cell r="A716576"/>
        </row>
        <row r="716577">
          <cell r="A716577"/>
        </row>
        <row r="716578">
          <cell r="A716578"/>
        </row>
        <row r="716579">
          <cell r="A716579"/>
        </row>
        <row r="716580">
          <cell r="A716580"/>
        </row>
        <row r="716581">
          <cell r="A716581"/>
        </row>
        <row r="716582">
          <cell r="A716582"/>
        </row>
        <row r="716583">
          <cell r="A716583"/>
        </row>
        <row r="716584">
          <cell r="A716584"/>
        </row>
        <row r="716585">
          <cell r="A716585"/>
        </row>
        <row r="716586">
          <cell r="A716586"/>
        </row>
        <row r="716587">
          <cell r="A716587"/>
        </row>
        <row r="716588">
          <cell r="A716588"/>
        </row>
        <row r="716589">
          <cell r="A716589"/>
        </row>
        <row r="716590">
          <cell r="A716590"/>
        </row>
        <row r="716591">
          <cell r="A716591"/>
        </row>
        <row r="716592">
          <cell r="A716592"/>
        </row>
        <row r="716593">
          <cell r="A716593"/>
        </row>
        <row r="716594">
          <cell r="A716594"/>
        </row>
        <row r="716595">
          <cell r="A716595"/>
        </row>
        <row r="716596">
          <cell r="A716596"/>
        </row>
        <row r="716597">
          <cell r="A716597"/>
        </row>
        <row r="716598">
          <cell r="A716598"/>
        </row>
        <row r="716599">
          <cell r="A716599"/>
        </row>
        <row r="716600">
          <cell r="A716600"/>
        </row>
        <row r="716601">
          <cell r="A716601"/>
        </row>
        <row r="716602">
          <cell r="A716602"/>
        </row>
        <row r="716603">
          <cell r="A716603"/>
        </row>
        <row r="716604">
          <cell r="A716604"/>
        </row>
        <row r="716605">
          <cell r="A716605"/>
        </row>
        <row r="716606">
          <cell r="A716606"/>
        </row>
        <row r="716607">
          <cell r="A716607"/>
        </row>
        <row r="716608">
          <cell r="A716608"/>
        </row>
        <row r="716609">
          <cell r="A716609"/>
        </row>
        <row r="716610">
          <cell r="A716610"/>
        </row>
        <row r="716611">
          <cell r="A716611"/>
        </row>
        <row r="716612">
          <cell r="A716612"/>
        </row>
        <row r="716613">
          <cell r="A716613"/>
        </row>
        <row r="716614">
          <cell r="A716614"/>
        </row>
        <row r="716615">
          <cell r="A716615"/>
        </row>
        <row r="716616">
          <cell r="A716616"/>
        </row>
        <row r="716617">
          <cell r="A716617"/>
        </row>
        <row r="716618">
          <cell r="A716618"/>
        </row>
        <row r="716619">
          <cell r="A716619"/>
        </row>
        <row r="716620">
          <cell r="A716620"/>
        </row>
        <row r="716621">
          <cell r="A716621"/>
        </row>
        <row r="716622">
          <cell r="A716622"/>
        </row>
        <row r="716623">
          <cell r="A716623"/>
        </row>
        <row r="716624">
          <cell r="A716624"/>
        </row>
        <row r="716625">
          <cell r="A716625"/>
        </row>
        <row r="716626">
          <cell r="A716626"/>
        </row>
        <row r="716627">
          <cell r="A716627"/>
        </row>
        <row r="716628">
          <cell r="A716628"/>
        </row>
        <row r="716629">
          <cell r="A716629"/>
        </row>
        <row r="716630">
          <cell r="A716630"/>
        </row>
        <row r="716631">
          <cell r="A716631"/>
        </row>
        <row r="716632">
          <cell r="A716632"/>
        </row>
        <row r="716633">
          <cell r="A716633"/>
        </row>
        <row r="716634">
          <cell r="A716634"/>
        </row>
        <row r="716635">
          <cell r="A716635"/>
        </row>
        <row r="716636">
          <cell r="A716636"/>
        </row>
        <row r="716637">
          <cell r="A716637"/>
        </row>
        <row r="716638">
          <cell r="A716638"/>
        </row>
        <row r="716639">
          <cell r="A716639"/>
        </row>
        <row r="716640">
          <cell r="A716640"/>
        </row>
        <row r="716641">
          <cell r="A716641"/>
        </row>
        <row r="716642">
          <cell r="A716642"/>
        </row>
        <row r="716643">
          <cell r="A716643"/>
        </row>
        <row r="716644">
          <cell r="A716644"/>
        </row>
        <row r="716645">
          <cell r="A716645"/>
        </row>
        <row r="716646">
          <cell r="A716646"/>
        </row>
        <row r="716647">
          <cell r="A716647"/>
        </row>
        <row r="716648">
          <cell r="A716648"/>
        </row>
        <row r="716649">
          <cell r="A716649"/>
        </row>
        <row r="716650">
          <cell r="A716650"/>
        </row>
        <row r="716651">
          <cell r="A716651"/>
        </row>
        <row r="716652">
          <cell r="A716652"/>
        </row>
        <row r="716653">
          <cell r="A716653"/>
        </row>
        <row r="716654">
          <cell r="A716654"/>
        </row>
        <row r="716655">
          <cell r="A716655"/>
        </row>
        <row r="716656">
          <cell r="A716656"/>
        </row>
        <row r="716657">
          <cell r="A716657"/>
        </row>
        <row r="716658">
          <cell r="A716658"/>
        </row>
        <row r="716659">
          <cell r="A716659"/>
        </row>
        <row r="716660">
          <cell r="A716660"/>
        </row>
        <row r="716661">
          <cell r="A716661"/>
        </row>
        <row r="716662">
          <cell r="A716662"/>
        </row>
        <row r="716663">
          <cell r="A716663"/>
        </row>
        <row r="716664">
          <cell r="A716664"/>
        </row>
        <row r="716665">
          <cell r="A716665"/>
        </row>
        <row r="716666">
          <cell r="A716666"/>
        </row>
        <row r="716667">
          <cell r="A716667"/>
        </row>
        <row r="716668">
          <cell r="A716668"/>
        </row>
        <row r="716669">
          <cell r="A716669"/>
        </row>
        <row r="716670">
          <cell r="A716670"/>
        </row>
        <row r="716671">
          <cell r="A716671"/>
        </row>
        <row r="716672">
          <cell r="A716672"/>
        </row>
        <row r="716673">
          <cell r="A716673"/>
        </row>
        <row r="716674">
          <cell r="A716674"/>
        </row>
        <row r="716675">
          <cell r="A716675"/>
        </row>
        <row r="716676">
          <cell r="A716676"/>
        </row>
        <row r="716677">
          <cell r="A716677"/>
        </row>
        <row r="716678">
          <cell r="A716678"/>
        </row>
        <row r="716679">
          <cell r="A716679"/>
        </row>
        <row r="716680">
          <cell r="A716680"/>
        </row>
        <row r="716681">
          <cell r="A716681"/>
        </row>
        <row r="716682">
          <cell r="A716682"/>
        </row>
        <row r="716683">
          <cell r="A716683"/>
        </row>
        <row r="716684">
          <cell r="A716684"/>
        </row>
        <row r="716685">
          <cell r="A716685"/>
        </row>
        <row r="716686">
          <cell r="A716686"/>
        </row>
        <row r="716687">
          <cell r="A716687"/>
        </row>
        <row r="716688">
          <cell r="A716688"/>
        </row>
        <row r="716689">
          <cell r="A716689"/>
        </row>
        <row r="716690">
          <cell r="A716690"/>
        </row>
        <row r="716691">
          <cell r="A716691"/>
        </row>
        <row r="716692">
          <cell r="A716692"/>
        </row>
        <row r="716693">
          <cell r="A716693"/>
        </row>
        <row r="716694">
          <cell r="A716694"/>
        </row>
        <row r="716695">
          <cell r="A716695"/>
        </row>
        <row r="716696">
          <cell r="A716696"/>
        </row>
        <row r="716697">
          <cell r="A716697"/>
        </row>
        <row r="716698">
          <cell r="A716698"/>
        </row>
        <row r="716699">
          <cell r="A716699"/>
        </row>
        <row r="716700">
          <cell r="A716700"/>
        </row>
        <row r="716701">
          <cell r="A716701"/>
        </row>
        <row r="716702">
          <cell r="A716702"/>
        </row>
        <row r="716703">
          <cell r="A716703"/>
        </row>
        <row r="716704">
          <cell r="A716704"/>
        </row>
        <row r="716705">
          <cell r="A716705"/>
        </row>
        <row r="716706">
          <cell r="A716706"/>
        </row>
        <row r="716707">
          <cell r="A716707"/>
        </row>
        <row r="716708">
          <cell r="A716708"/>
        </row>
        <row r="716709">
          <cell r="A716709"/>
        </row>
        <row r="716710">
          <cell r="A716710"/>
        </row>
        <row r="716711">
          <cell r="A716711"/>
        </row>
        <row r="716712">
          <cell r="A716712"/>
        </row>
        <row r="716713">
          <cell r="A716713"/>
        </row>
        <row r="716714">
          <cell r="A716714"/>
        </row>
        <row r="716715">
          <cell r="A716715"/>
        </row>
        <row r="716716">
          <cell r="A716716"/>
        </row>
        <row r="716717">
          <cell r="A716717"/>
        </row>
        <row r="716718">
          <cell r="A716718"/>
        </row>
        <row r="716719">
          <cell r="A716719"/>
        </row>
        <row r="716720">
          <cell r="A716720"/>
        </row>
        <row r="716721">
          <cell r="A716721"/>
        </row>
        <row r="716722">
          <cell r="A716722"/>
        </row>
        <row r="716723">
          <cell r="A716723"/>
        </row>
        <row r="716724">
          <cell r="A716724"/>
        </row>
        <row r="716725">
          <cell r="A716725"/>
        </row>
        <row r="716726">
          <cell r="A716726"/>
        </row>
        <row r="716727">
          <cell r="A716727"/>
        </row>
        <row r="716728">
          <cell r="A716728"/>
        </row>
        <row r="716729">
          <cell r="A716729"/>
        </row>
        <row r="716730">
          <cell r="A716730"/>
        </row>
        <row r="716731">
          <cell r="A716731"/>
        </row>
        <row r="716732">
          <cell r="A716732"/>
        </row>
        <row r="716733">
          <cell r="A716733"/>
        </row>
        <row r="716734">
          <cell r="A716734"/>
        </row>
        <row r="716735">
          <cell r="A716735"/>
        </row>
        <row r="716736">
          <cell r="A716736"/>
        </row>
        <row r="716737">
          <cell r="A716737"/>
        </row>
        <row r="716738">
          <cell r="A716738"/>
        </row>
        <row r="716739">
          <cell r="A716739"/>
        </row>
        <row r="716740">
          <cell r="A716740"/>
        </row>
        <row r="716741">
          <cell r="A716741"/>
        </row>
        <row r="716742">
          <cell r="A716742"/>
        </row>
        <row r="716743">
          <cell r="A716743"/>
        </row>
        <row r="716744">
          <cell r="A716744"/>
        </row>
        <row r="716745">
          <cell r="A716745"/>
        </row>
        <row r="716746">
          <cell r="A716746"/>
        </row>
        <row r="716747">
          <cell r="A716747"/>
        </row>
        <row r="716748">
          <cell r="A716748"/>
        </row>
        <row r="716749">
          <cell r="A716749"/>
        </row>
        <row r="716750">
          <cell r="A716750"/>
        </row>
        <row r="716751">
          <cell r="A716751"/>
        </row>
        <row r="716752">
          <cell r="A716752"/>
        </row>
        <row r="716753">
          <cell r="A716753"/>
        </row>
        <row r="716754">
          <cell r="A716754"/>
        </row>
        <row r="716755">
          <cell r="A716755"/>
        </row>
        <row r="716756">
          <cell r="A716756"/>
        </row>
        <row r="716757">
          <cell r="A716757"/>
        </row>
        <row r="716758">
          <cell r="A716758"/>
        </row>
        <row r="716759">
          <cell r="A716759"/>
        </row>
        <row r="716760">
          <cell r="A716760"/>
        </row>
        <row r="716761">
          <cell r="A716761"/>
        </row>
        <row r="716762">
          <cell r="A716762"/>
        </row>
        <row r="716763">
          <cell r="A716763"/>
        </row>
        <row r="716764">
          <cell r="A716764"/>
        </row>
        <row r="716765">
          <cell r="A716765"/>
        </row>
        <row r="716766">
          <cell r="A716766"/>
        </row>
        <row r="716767">
          <cell r="A716767"/>
        </row>
        <row r="716768">
          <cell r="A716768"/>
        </row>
        <row r="716769">
          <cell r="A716769"/>
        </row>
        <row r="716770">
          <cell r="A716770"/>
        </row>
        <row r="716771">
          <cell r="A716771"/>
        </row>
        <row r="716772">
          <cell r="A716772"/>
        </row>
        <row r="716773">
          <cell r="A716773"/>
        </row>
        <row r="716774">
          <cell r="A716774"/>
        </row>
        <row r="716775">
          <cell r="A716775"/>
        </row>
        <row r="716776">
          <cell r="A716776"/>
        </row>
        <row r="716777">
          <cell r="A716777"/>
        </row>
        <row r="716778">
          <cell r="A716778"/>
        </row>
        <row r="716779">
          <cell r="A716779"/>
        </row>
        <row r="716780">
          <cell r="A716780"/>
        </row>
        <row r="716781">
          <cell r="A716781"/>
        </row>
        <row r="716782">
          <cell r="A716782"/>
        </row>
        <row r="716783">
          <cell r="A716783"/>
        </row>
        <row r="716784">
          <cell r="A716784"/>
        </row>
        <row r="716785">
          <cell r="A716785"/>
        </row>
        <row r="716786">
          <cell r="A716786"/>
        </row>
        <row r="716787">
          <cell r="A716787"/>
        </row>
        <row r="716788">
          <cell r="A716788"/>
        </row>
        <row r="716789">
          <cell r="A716789"/>
        </row>
        <row r="716790">
          <cell r="A716790"/>
        </row>
        <row r="716791">
          <cell r="A716791"/>
        </row>
        <row r="716792">
          <cell r="A716792"/>
        </row>
        <row r="716793">
          <cell r="A716793"/>
        </row>
        <row r="716794">
          <cell r="A716794"/>
        </row>
        <row r="716795">
          <cell r="A716795"/>
        </row>
        <row r="716796">
          <cell r="A716796"/>
        </row>
        <row r="716797">
          <cell r="A716797"/>
        </row>
        <row r="716798">
          <cell r="A716798"/>
        </row>
        <row r="716799">
          <cell r="A716799"/>
        </row>
        <row r="716800">
          <cell r="A716800"/>
        </row>
        <row r="716801">
          <cell r="A716801"/>
        </row>
        <row r="716802">
          <cell r="A716802"/>
        </row>
        <row r="716803">
          <cell r="A716803"/>
        </row>
        <row r="716804">
          <cell r="A716804"/>
        </row>
        <row r="716805">
          <cell r="A716805"/>
        </row>
        <row r="716806">
          <cell r="A716806"/>
        </row>
        <row r="716807">
          <cell r="A716807"/>
        </row>
        <row r="716808">
          <cell r="A716808"/>
        </row>
        <row r="716809">
          <cell r="A716809"/>
        </row>
        <row r="716810">
          <cell r="A716810"/>
        </row>
        <row r="716811">
          <cell r="A716811"/>
        </row>
        <row r="716812">
          <cell r="A716812"/>
        </row>
        <row r="716813">
          <cell r="A716813"/>
        </row>
        <row r="716814">
          <cell r="A716814"/>
        </row>
        <row r="716815">
          <cell r="A716815"/>
        </row>
        <row r="716816">
          <cell r="A716816"/>
        </row>
        <row r="716817">
          <cell r="A716817"/>
        </row>
        <row r="716818">
          <cell r="A716818"/>
        </row>
        <row r="716819">
          <cell r="A716819"/>
        </row>
        <row r="716820">
          <cell r="A716820"/>
        </row>
        <row r="716821">
          <cell r="A716821"/>
        </row>
        <row r="716822">
          <cell r="A716822"/>
        </row>
        <row r="716823">
          <cell r="A716823"/>
        </row>
        <row r="716824">
          <cell r="A716824"/>
        </row>
        <row r="716825">
          <cell r="A716825"/>
        </row>
        <row r="716826">
          <cell r="A716826"/>
        </row>
        <row r="716827">
          <cell r="A716827"/>
        </row>
        <row r="716828">
          <cell r="A716828"/>
        </row>
        <row r="716829">
          <cell r="A716829"/>
        </row>
        <row r="716830">
          <cell r="A716830"/>
        </row>
        <row r="716831">
          <cell r="A716831"/>
        </row>
        <row r="716832">
          <cell r="A716832"/>
        </row>
        <row r="716833">
          <cell r="A716833"/>
        </row>
        <row r="716834">
          <cell r="A716834"/>
        </row>
        <row r="716835">
          <cell r="A716835"/>
        </row>
        <row r="716836">
          <cell r="A716836"/>
        </row>
        <row r="716837">
          <cell r="A716837"/>
        </row>
        <row r="716838">
          <cell r="A716838"/>
        </row>
        <row r="716839">
          <cell r="A716839"/>
        </row>
        <row r="716840">
          <cell r="A716840"/>
        </row>
        <row r="716841">
          <cell r="A716841"/>
        </row>
        <row r="716842">
          <cell r="A716842"/>
        </row>
        <row r="716843">
          <cell r="A716843"/>
        </row>
        <row r="716844">
          <cell r="A716844"/>
        </row>
        <row r="716845">
          <cell r="A716845"/>
        </row>
        <row r="716846">
          <cell r="A716846"/>
        </row>
        <row r="716847">
          <cell r="A716847"/>
        </row>
        <row r="716848">
          <cell r="A716848"/>
        </row>
        <row r="716849">
          <cell r="A716849"/>
        </row>
        <row r="716850">
          <cell r="A716850"/>
        </row>
        <row r="716851">
          <cell r="A716851"/>
        </row>
        <row r="716852">
          <cell r="A716852"/>
        </row>
        <row r="716853">
          <cell r="A716853"/>
        </row>
        <row r="716854">
          <cell r="A716854"/>
        </row>
        <row r="716855">
          <cell r="A716855"/>
        </row>
        <row r="716856">
          <cell r="A716856"/>
        </row>
        <row r="716857">
          <cell r="A716857"/>
        </row>
        <row r="716858">
          <cell r="A716858"/>
        </row>
        <row r="716859">
          <cell r="A716859"/>
        </row>
        <row r="716860">
          <cell r="A716860"/>
        </row>
        <row r="716861">
          <cell r="A716861"/>
        </row>
        <row r="716862">
          <cell r="A716862"/>
        </row>
        <row r="716863">
          <cell r="A716863"/>
        </row>
        <row r="716864">
          <cell r="A716864"/>
        </row>
        <row r="716865">
          <cell r="A716865"/>
        </row>
        <row r="716866">
          <cell r="A716866"/>
        </row>
        <row r="716867">
          <cell r="A716867"/>
        </row>
        <row r="716868">
          <cell r="A716868"/>
        </row>
        <row r="716869">
          <cell r="A716869"/>
        </row>
        <row r="716870">
          <cell r="A716870"/>
        </row>
        <row r="716871">
          <cell r="A716871"/>
        </row>
        <row r="716872">
          <cell r="A716872"/>
        </row>
        <row r="716873">
          <cell r="A716873"/>
        </row>
        <row r="716874">
          <cell r="A716874"/>
        </row>
        <row r="716875">
          <cell r="A716875"/>
        </row>
        <row r="716876">
          <cell r="A716876"/>
        </row>
        <row r="716877">
          <cell r="A716877"/>
        </row>
        <row r="716878">
          <cell r="A716878"/>
        </row>
        <row r="716879">
          <cell r="A716879"/>
        </row>
        <row r="716880">
          <cell r="A716880"/>
        </row>
        <row r="716881">
          <cell r="A716881"/>
        </row>
        <row r="716882">
          <cell r="A716882"/>
        </row>
        <row r="716883">
          <cell r="A716883"/>
        </row>
        <row r="716884">
          <cell r="A716884"/>
        </row>
        <row r="716885">
          <cell r="A716885"/>
        </row>
        <row r="716886">
          <cell r="A716886"/>
        </row>
        <row r="716887">
          <cell r="A716887"/>
        </row>
        <row r="716888">
          <cell r="A716888"/>
        </row>
        <row r="716889">
          <cell r="A716889"/>
        </row>
        <row r="716890">
          <cell r="A716890"/>
        </row>
        <row r="716891">
          <cell r="A716891"/>
        </row>
        <row r="716892">
          <cell r="A716892"/>
        </row>
        <row r="716893">
          <cell r="A716893"/>
        </row>
        <row r="716894">
          <cell r="A716894"/>
        </row>
        <row r="716895">
          <cell r="A716895"/>
        </row>
        <row r="716896">
          <cell r="A716896"/>
        </row>
        <row r="716897">
          <cell r="A716897"/>
        </row>
        <row r="716898">
          <cell r="A716898"/>
        </row>
        <row r="716899">
          <cell r="A716899"/>
        </row>
        <row r="716900">
          <cell r="A716900"/>
        </row>
        <row r="716901">
          <cell r="A716901"/>
        </row>
        <row r="716902">
          <cell r="A716902"/>
        </row>
        <row r="716903">
          <cell r="A716903"/>
        </row>
        <row r="716904">
          <cell r="A716904"/>
        </row>
        <row r="716905">
          <cell r="A716905"/>
        </row>
        <row r="716906">
          <cell r="A716906"/>
        </row>
        <row r="716907">
          <cell r="A716907"/>
        </row>
        <row r="716908">
          <cell r="A716908"/>
        </row>
        <row r="716909">
          <cell r="A716909"/>
        </row>
        <row r="716910">
          <cell r="A716910"/>
        </row>
        <row r="716911">
          <cell r="A716911"/>
        </row>
        <row r="716912">
          <cell r="A716912"/>
        </row>
        <row r="716913">
          <cell r="A716913"/>
        </row>
        <row r="716914">
          <cell r="A716914"/>
        </row>
        <row r="716915">
          <cell r="A716915"/>
        </row>
        <row r="716916">
          <cell r="A716916"/>
        </row>
        <row r="716917">
          <cell r="A716917"/>
        </row>
        <row r="716918">
          <cell r="A716918"/>
        </row>
        <row r="716919">
          <cell r="A716919"/>
        </row>
        <row r="716920">
          <cell r="A716920"/>
        </row>
        <row r="716921">
          <cell r="A716921"/>
        </row>
        <row r="716922">
          <cell r="A716922"/>
        </row>
        <row r="716923">
          <cell r="A716923"/>
        </row>
        <row r="716924">
          <cell r="A716924"/>
        </row>
        <row r="716925">
          <cell r="A716925"/>
        </row>
        <row r="716926">
          <cell r="A716926"/>
        </row>
        <row r="716927">
          <cell r="A716927"/>
        </row>
        <row r="716928">
          <cell r="A716928"/>
        </row>
        <row r="716929">
          <cell r="A716929"/>
        </row>
        <row r="716930">
          <cell r="A716930"/>
        </row>
        <row r="716931">
          <cell r="A716931"/>
        </row>
        <row r="716932">
          <cell r="A716932"/>
        </row>
        <row r="716933">
          <cell r="A716933"/>
        </row>
        <row r="716934">
          <cell r="A716934"/>
        </row>
        <row r="716935">
          <cell r="A716935"/>
        </row>
        <row r="716936">
          <cell r="A716936"/>
        </row>
        <row r="716937">
          <cell r="A716937"/>
        </row>
        <row r="716938">
          <cell r="A716938"/>
        </row>
        <row r="716939">
          <cell r="A716939"/>
        </row>
        <row r="716940">
          <cell r="A716940"/>
        </row>
        <row r="716941">
          <cell r="A716941"/>
        </row>
        <row r="716942">
          <cell r="A716942"/>
        </row>
        <row r="716943">
          <cell r="A716943"/>
        </row>
        <row r="716944">
          <cell r="A716944"/>
        </row>
        <row r="716945">
          <cell r="A716945"/>
        </row>
        <row r="716946">
          <cell r="A716946"/>
        </row>
        <row r="716947">
          <cell r="A716947"/>
        </row>
        <row r="716948">
          <cell r="A716948"/>
        </row>
        <row r="716949">
          <cell r="A716949"/>
        </row>
        <row r="716950">
          <cell r="A716950"/>
        </row>
        <row r="716951">
          <cell r="A716951"/>
        </row>
        <row r="716952">
          <cell r="A716952"/>
        </row>
        <row r="716953">
          <cell r="A716953"/>
        </row>
        <row r="716954">
          <cell r="A716954"/>
        </row>
        <row r="716955">
          <cell r="A716955"/>
        </row>
        <row r="716956">
          <cell r="A716956"/>
        </row>
        <row r="716957">
          <cell r="A716957"/>
        </row>
        <row r="716958">
          <cell r="A716958"/>
        </row>
        <row r="716959">
          <cell r="A716959"/>
        </row>
        <row r="716960">
          <cell r="A716960"/>
        </row>
        <row r="716961">
          <cell r="A716961"/>
        </row>
        <row r="716962">
          <cell r="A716962"/>
        </row>
        <row r="716963">
          <cell r="A716963"/>
        </row>
        <row r="716964">
          <cell r="A716964"/>
        </row>
        <row r="716965">
          <cell r="A716965"/>
        </row>
        <row r="716966">
          <cell r="A716966"/>
        </row>
        <row r="716967">
          <cell r="A716967"/>
        </row>
        <row r="716968">
          <cell r="A716968"/>
        </row>
        <row r="716969">
          <cell r="A716969"/>
        </row>
        <row r="716970">
          <cell r="A716970"/>
        </row>
        <row r="716971">
          <cell r="A716971"/>
        </row>
        <row r="716972">
          <cell r="A716972"/>
        </row>
        <row r="716973">
          <cell r="A716973"/>
        </row>
        <row r="716974">
          <cell r="A716974"/>
        </row>
        <row r="716975">
          <cell r="A716975"/>
        </row>
        <row r="716976">
          <cell r="A716976"/>
        </row>
        <row r="716977">
          <cell r="A716977"/>
        </row>
        <row r="716978">
          <cell r="A716978"/>
        </row>
        <row r="716979">
          <cell r="A716979"/>
        </row>
        <row r="716980">
          <cell r="A716980"/>
        </row>
        <row r="716981">
          <cell r="A716981"/>
        </row>
        <row r="716982">
          <cell r="A716982"/>
        </row>
        <row r="716983">
          <cell r="A716983"/>
        </row>
        <row r="716984">
          <cell r="A716984"/>
        </row>
        <row r="716985">
          <cell r="A716985"/>
        </row>
        <row r="716986">
          <cell r="A716986"/>
        </row>
        <row r="716987">
          <cell r="A716987"/>
        </row>
        <row r="716988">
          <cell r="A716988"/>
        </row>
        <row r="716989">
          <cell r="A716989"/>
        </row>
        <row r="716990">
          <cell r="A716990"/>
        </row>
        <row r="716991">
          <cell r="A716991"/>
        </row>
        <row r="716992">
          <cell r="A716992"/>
        </row>
        <row r="716993">
          <cell r="A716993"/>
        </row>
        <row r="716994">
          <cell r="A716994"/>
        </row>
        <row r="716995">
          <cell r="A716995"/>
        </row>
        <row r="716996">
          <cell r="A716996"/>
        </row>
        <row r="716997">
          <cell r="A716997"/>
        </row>
        <row r="716998">
          <cell r="A716998"/>
        </row>
        <row r="716999">
          <cell r="A716999"/>
        </row>
        <row r="717000">
          <cell r="A717000"/>
        </row>
        <row r="717001">
          <cell r="A717001"/>
        </row>
        <row r="717002">
          <cell r="A717002"/>
        </row>
        <row r="717003">
          <cell r="A717003"/>
        </row>
        <row r="717004">
          <cell r="A717004"/>
        </row>
        <row r="717005">
          <cell r="A717005"/>
        </row>
        <row r="717006">
          <cell r="A717006"/>
        </row>
        <row r="717007">
          <cell r="A717007"/>
        </row>
        <row r="717008">
          <cell r="A717008"/>
        </row>
        <row r="717009">
          <cell r="A717009"/>
        </row>
        <row r="717010">
          <cell r="A717010"/>
        </row>
        <row r="717011">
          <cell r="A717011"/>
        </row>
        <row r="717012">
          <cell r="A717012"/>
        </row>
        <row r="717013">
          <cell r="A717013"/>
        </row>
        <row r="717014">
          <cell r="A717014"/>
        </row>
        <row r="717015">
          <cell r="A717015"/>
        </row>
        <row r="717016">
          <cell r="A717016"/>
        </row>
        <row r="717017">
          <cell r="A717017"/>
        </row>
        <row r="717018">
          <cell r="A717018"/>
        </row>
        <row r="717019">
          <cell r="A717019"/>
        </row>
        <row r="717020">
          <cell r="A717020"/>
        </row>
        <row r="717021">
          <cell r="A717021"/>
        </row>
        <row r="717022">
          <cell r="A717022"/>
        </row>
        <row r="717023">
          <cell r="A717023"/>
        </row>
        <row r="717024">
          <cell r="A717024"/>
        </row>
        <row r="717025">
          <cell r="A717025"/>
        </row>
        <row r="717026">
          <cell r="A717026"/>
        </row>
        <row r="717027">
          <cell r="A717027"/>
        </row>
        <row r="717028">
          <cell r="A717028"/>
        </row>
        <row r="717029">
          <cell r="A717029"/>
        </row>
        <row r="717030">
          <cell r="A717030"/>
        </row>
        <row r="717031">
          <cell r="A717031"/>
        </row>
        <row r="717032">
          <cell r="A717032"/>
        </row>
        <row r="717033">
          <cell r="A717033"/>
        </row>
        <row r="717034">
          <cell r="A717034"/>
        </row>
        <row r="717035">
          <cell r="A717035"/>
        </row>
        <row r="717036">
          <cell r="A717036"/>
        </row>
        <row r="717037">
          <cell r="A717037"/>
        </row>
        <row r="717038">
          <cell r="A717038"/>
        </row>
        <row r="717039">
          <cell r="A717039"/>
        </row>
        <row r="717040">
          <cell r="A717040"/>
        </row>
        <row r="717041">
          <cell r="A717041"/>
        </row>
        <row r="717042">
          <cell r="A717042"/>
        </row>
        <row r="717043">
          <cell r="A717043"/>
        </row>
        <row r="717044">
          <cell r="A717044"/>
        </row>
        <row r="717045">
          <cell r="A717045"/>
        </row>
        <row r="717046">
          <cell r="A717046"/>
        </row>
        <row r="717047">
          <cell r="A717047"/>
        </row>
        <row r="717048">
          <cell r="A717048"/>
        </row>
        <row r="717049">
          <cell r="A717049"/>
        </row>
        <row r="717050">
          <cell r="A717050"/>
        </row>
        <row r="717051">
          <cell r="A717051"/>
        </row>
        <row r="717052">
          <cell r="A717052"/>
        </row>
        <row r="717053">
          <cell r="A717053"/>
        </row>
        <row r="717054">
          <cell r="A717054"/>
        </row>
        <row r="717055">
          <cell r="A717055"/>
        </row>
        <row r="717056">
          <cell r="A717056"/>
        </row>
        <row r="717057">
          <cell r="A717057"/>
        </row>
        <row r="717058">
          <cell r="A717058"/>
        </row>
        <row r="717059">
          <cell r="A717059"/>
        </row>
        <row r="717060">
          <cell r="A717060"/>
        </row>
        <row r="717061">
          <cell r="A717061"/>
        </row>
        <row r="717062">
          <cell r="A717062"/>
        </row>
        <row r="717063">
          <cell r="A717063"/>
        </row>
        <row r="717064">
          <cell r="A717064"/>
        </row>
        <row r="717065">
          <cell r="A717065"/>
        </row>
        <row r="717066">
          <cell r="A717066"/>
        </row>
        <row r="717067">
          <cell r="A717067"/>
        </row>
        <row r="717068">
          <cell r="A717068"/>
        </row>
        <row r="717069">
          <cell r="A717069"/>
        </row>
        <row r="717070">
          <cell r="A717070"/>
        </row>
        <row r="717071">
          <cell r="A717071"/>
        </row>
        <row r="717072">
          <cell r="A717072"/>
        </row>
        <row r="717073">
          <cell r="A717073"/>
        </row>
        <row r="717074">
          <cell r="A717074"/>
        </row>
        <row r="717075">
          <cell r="A717075"/>
        </row>
        <row r="717076">
          <cell r="A717076"/>
        </row>
        <row r="717077">
          <cell r="A717077"/>
        </row>
        <row r="717078">
          <cell r="A717078"/>
        </row>
        <row r="717079">
          <cell r="A717079"/>
        </row>
        <row r="717080">
          <cell r="A717080"/>
        </row>
        <row r="717081">
          <cell r="A717081"/>
        </row>
        <row r="717082">
          <cell r="A717082"/>
        </row>
        <row r="717083">
          <cell r="A717083"/>
        </row>
        <row r="717084">
          <cell r="A717084"/>
        </row>
        <row r="717085">
          <cell r="A717085"/>
        </row>
        <row r="717086">
          <cell r="A717086"/>
        </row>
        <row r="717087">
          <cell r="A717087"/>
        </row>
        <row r="717088">
          <cell r="A717088"/>
        </row>
        <row r="717089">
          <cell r="A717089"/>
        </row>
        <row r="717090">
          <cell r="A717090"/>
        </row>
        <row r="717091">
          <cell r="A717091"/>
        </row>
        <row r="717092">
          <cell r="A717092"/>
        </row>
        <row r="717093">
          <cell r="A717093"/>
        </row>
        <row r="717094">
          <cell r="A717094"/>
        </row>
        <row r="717095">
          <cell r="A717095"/>
        </row>
        <row r="717096">
          <cell r="A717096"/>
        </row>
        <row r="717097">
          <cell r="A717097"/>
        </row>
        <row r="717098">
          <cell r="A717098"/>
        </row>
        <row r="717099">
          <cell r="A717099"/>
        </row>
        <row r="717100">
          <cell r="A717100"/>
        </row>
        <row r="717101">
          <cell r="A717101"/>
        </row>
        <row r="717102">
          <cell r="A717102"/>
        </row>
        <row r="717103">
          <cell r="A717103"/>
        </row>
        <row r="717104">
          <cell r="A717104"/>
        </row>
        <row r="717105">
          <cell r="A717105"/>
        </row>
        <row r="717106">
          <cell r="A717106"/>
        </row>
        <row r="717107">
          <cell r="A717107"/>
        </row>
        <row r="717108">
          <cell r="A717108"/>
        </row>
        <row r="717109">
          <cell r="A717109"/>
        </row>
        <row r="717110">
          <cell r="A717110"/>
        </row>
        <row r="717111">
          <cell r="A717111"/>
        </row>
        <row r="717112">
          <cell r="A717112"/>
        </row>
        <row r="717113">
          <cell r="A717113"/>
        </row>
        <row r="717114">
          <cell r="A717114"/>
        </row>
        <row r="717115">
          <cell r="A717115"/>
        </row>
        <row r="717116">
          <cell r="A717116"/>
        </row>
        <row r="717117">
          <cell r="A717117"/>
        </row>
        <row r="717118">
          <cell r="A717118"/>
        </row>
        <row r="717119">
          <cell r="A717119"/>
        </row>
        <row r="717120">
          <cell r="A717120"/>
        </row>
        <row r="717121">
          <cell r="A717121"/>
        </row>
        <row r="717122">
          <cell r="A717122"/>
        </row>
        <row r="717123">
          <cell r="A717123"/>
        </row>
        <row r="717124">
          <cell r="A717124"/>
        </row>
        <row r="717125">
          <cell r="A717125"/>
        </row>
        <row r="717126">
          <cell r="A717126"/>
        </row>
        <row r="717127">
          <cell r="A717127"/>
        </row>
        <row r="717128">
          <cell r="A717128"/>
        </row>
        <row r="717129">
          <cell r="A717129"/>
        </row>
        <row r="717130">
          <cell r="A717130"/>
        </row>
        <row r="717131">
          <cell r="A717131"/>
        </row>
        <row r="717132">
          <cell r="A717132"/>
        </row>
        <row r="717133">
          <cell r="A717133"/>
        </row>
        <row r="717134">
          <cell r="A717134"/>
        </row>
        <row r="717135">
          <cell r="A717135"/>
        </row>
        <row r="717136">
          <cell r="A717136"/>
        </row>
        <row r="717137">
          <cell r="A717137"/>
        </row>
        <row r="717138">
          <cell r="A717138"/>
        </row>
        <row r="717139">
          <cell r="A717139"/>
        </row>
        <row r="717140">
          <cell r="A717140"/>
        </row>
        <row r="717141">
          <cell r="A717141"/>
        </row>
        <row r="717142">
          <cell r="A717142"/>
        </row>
        <row r="717143">
          <cell r="A717143"/>
        </row>
        <row r="717144">
          <cell r="A717144"/>
        </row>
        <row r="717145">
          <cell r="A717145"/>
        </row>
        <row r="717146">
          <cell r="A717146"/>
        </row>
        <row r="717147">
          <cell r="A717147"/>
        </row>
        <row r="717148">
          <cell r="A717148"/>
        </row>
        <row r="717149">
          <cell r="A717149"/>
        </row>
        <row r="717150">
          <cell r="A717150"/>
        </row>
        <row r="717151">
          <cell r="A717151"/>
        </row>
        <row r="717152">
          <cell r="A717152"/>
        </row>
        <row r="717153">
          <cell r="A717153"/>
        </row>
        <row r="717154">
          <cell r="A717154"/>
        </row>
        <row r="717155">
          <cell r="A717155"/>
        </row>
        <row r="717156">
          <cell r="A717156"/>
        </row>
        <row r="717157">
          <cell r="A717157"/>
        </row>
        <row r="717158">
          <cell r="A717158"/>
        </row>
        <row r="717159">
          <cell r="A717159"/>
        </row>
        <row r="717160">
          <cell r="A717160"/>
        </row>
        <row r="717161">
          <cell r="A717161"/>
        </row>
        <row r="717162">
          <cell r="A717162"/>
        </row>
        <row r="717163">
          <cell r="A717163"/>
        </row>
        <row r="717164">
          <cell r="A717164"/>
        </row>
        <row r="717165">
          <cell r="A717165"/>
        </row>
        <row r="717166">
          <cell r="A717166"/>
        </row>
        <row r="717167">
          <cell r="A717167"/>
        </row>
        <row r="717168">
          <cell r="A717168"/>
        </row>
        <row r="717169">
          <cell r="A717169"/>
        </row>
        <row r="717170">
          <cell r="A717170"/>
        </row>
        <row r="717171">
          <cell r="A717171"/>
        </row>
        <row r="717172">
          <cell r="A717172"/>
        </row>
        <row r="717173">
          <cell r="A717173"/>
        </row>
        <row r="717174">
          <cell r="A717174"/>
        </row>
        <row r="717175">
          <cell r="A717175"/>
        </row>
        <row r="717176">
          <cell r="A717176"/>
        </row>
        <row r="717177">
          <cell r="A717177"/>
        </row>
        <row r="717178">
          <cell r="A717178"/>
        </row>
        <row r="717179">
          <cell r="A717179"/>
        </row>
        <row r="717180">
          <cell r="A717180"/>
        </row>
        <row r="717181">
          <cell r="A717181"/>
        </row>
        <row r="717182">
          <cell r="A717182"/>
        </row>
        <row r="717183">
          <cell r="A717183"/>
        </row>
        <row r="717184">
          <cell r="A717184"/>
        </row>
        <row r="717185">
          <cell r="A717185"/>
        </row>
        <row r="717186">
          <cell r="A717186"/>
        </row>
        <row r="717187">
          <cell r="A717187"/>
        </row>
        <row r="717188">
          <cell r="A717188"/>
        </row>
        <row r="717189">
          <cell r="A717189"/>
        </row>
        <row r="717190">
          <cell r="A717190"/>
        </row>
        <row r="717191">
          <cell r="A717191"/>
        </row>
        <row r="717192">
          <cell r="A717192"/>
        </row>
        <row r="717193">
          <cell r="A717193"/>
        </row>
        <row r="717194">
          <cell r="A717194"/>
        </row>
        <row r="717195">
          <cell r="A717195"/>
        </row>
        <row r="717196">
          <cell r="A717196"/>
        </row>
        <row r="717197">
          <cell r="A717197"/>
        </row>
        <row r="717198">
          <cell r="A717198"/>
        </row>
        <row r="717199">
          <cell r="A717199"/>
        </row>
        <row r="717200">
          <cell r="A717200"/>
        </row>
        <row r="717201">
          <cell r="A717201"/>
        </row>
        <row r="717202">
          <cell r="A717202"/>
        </row>
        <row r="717203">
          <cell r="A717203"/>
        </row>
        <row r="717204">
          <cell r="A717204"/>
        </row>
        <row r="717205">
          <cell r="A717205"/>
        </row>
        <row r="717206">
          <cell r="A717206"/>
        </row>
        <row r="717207">
          <cell r="A717207"/>
        </row>
        <row r="717208">
          <cell r="A717208"/>
        </row>
        <row r="717209">
          <cell r="A717209"/>
        </row>
        <row r="717210">
          <cell r="A717210"/>
        </row>
        <row r="717211">
          <cell r="A717211"/>
        </row>
        <row r="717212">
          <cell r="A717212"/>
        </row>
        <row r="717213">
          <cell r="A717213"/>
        </row>
        <row r="717214">
          <cell r="A717214"/>
        </row>
        <row r="717215">
          <cell r="A717215"/>
        </row>
        <row r="717216">
          <cell r="A717216"/>
        </row>
        <row r="717217">
          <cell r="A717217"/>
        </row>
        <row r="717218">
          <cell r="A717218"/>
        </row>
        <row r="717219">
          <cell r="A717219"/>
        </row>
        <row r="717220">
          <cell r="A717220"/>
        </row>
        <row r="717221">
          <cell r="A717221"/>
        </row>
        <row r="717222">
          <cell r="A717222"/>
        </row>
        <row r="717223">
          <cell r="A717223"/>
        </row>
        <row r="717224">
          <cell r="A717224"/>
        </row>
        <row r="717225">
          <cell r="A717225"/>
        </row>
        <row r="717226">
          <cell r="A717226"/>
        </row>
        <row r="717227">
          <cell r="A717227"/>
        </row>
        <row r="717228">
          <cell r="A717228"/>
        </row>
        <row r="717229">
          <cell r="A717229"/>
        </row>
        <row r="717230">
          <cell r="A717230"/>
        </row>
        <row r="717231">
          <cell r="A717231"/>
        </row>
        <row r="717232">
          <cell r="A717232"/>
        </row>
        <row r="717233">
          <cell r="A717233"/>
        </row>
        <row r="717234">
          <cell r="A717234"/>
        </row>
        <row r="717235">
          <cell r="A717235"/>
        </row>
        <row r="717236">
          <cell r="A717236"/>
        </row>
        <row r="717237">
          <cell r="A717237"/>
        </row>
        <row r="717238">
          <cell r="A717238"/>
        </row>
        <row r="717239">
          <cell r="A717239"/>
        </row>
        <row r="717240">
          <cell r="A717240"/>
        </row>
        <row r="717241">
          <cell r="A717241"/>
        </row>
        <row r="717242">
          <cell r="A717242"/>
        </row>
        <row r="717243">
          <cell r="A717243"/>
        </row>
        <row r="717244">
          <cell r="A717244"/>
        </row>
        <row r="717245">
          <cell r="A717245"/>
        </row>
        <row r="717246">
          <cell r="A717246"/>
        </row>
        <row r="717247">
          <cell r="A717247"/>
        </row>
        <row r="717248">
          <cell r="A717248"/>
        </row>
        <row r="717249">
          <cell r="A717249"/>
        </row>
        <row r="717250">
          <cell r="A717250"/>
        </row>
        <row r="717251">
          <cell r="A717251"/>
        </row>
        <row r="717252">
          <cell r="A717252"/>
        </row>
        <row r="717253">
          <cell r="A717253"/>
        </row>
        <row r="717254">
          <cell r="A717254"/>
        </row>
        <row r="717255">
          <cell r="A717255"/>
        </row>
        <row r="717256">
          <cell r="A717256"/>
        </row>
        <row r="717257">
          <cell r="A717257"/>
        </row>
        <row r="717258">
          <cell r="A717258"/>
        </row>
        <row r="717259">
          <cell r="A717259"/>
        </row>
        <row r="717260">
          <cell r="A717260"/>
        </row>
        <row r="717261">
          <cell r="A717261"/>
        </row>
        <row r="717262">
          <cell r="A717262"/>
        </row>
        <row r="717263">
          <cell r="A717263"/>
        </row>
        <row r="717264">
          <cell r="A717264"/>
        </row>
        <row r="717265">
          <cell r="A717265"/>
        </row>
        <row r="717266">
          <cell r="A717266"/>
        </row>
        <row r="717267">
          <cell r="A717267"/>
        </row>
        <row r="717268">
          <cell r="A717268"/>
        </row>
        <row r="717269">
          <cell r="A717269"/>
        </row>
        <row r="717270">
          <cell r="A717270"/>
        </row>
        <row r="717271">
          <cell r="A717271"/>
        </row>
        <row r="717272">
          <cell r="A717272"/>
        </row>
        <row r="717273">
          <cell r="A717273"/>
        </row>
        <row r="717274">
          <cell r="A717274"/>
        </row>
        <row r="717275">
          <cell r="A717275"/>
        </row>
        <row r="717276">
          <cell r="A717276"/>
        </row>
        <row r="717277">
          <cell r="A717277"/>
        </row>
        <row r="717278">
          <cell r="A717278"/>
        </row>
        <row r="717279">
          <cell r="A717279"/>
        </row>
        <row r="717280">
          <cell r="A717280"/>
        </row>
        <row r="717281">
          <cell r="A717281"/>
        </row>
        <row r="717282">
          <cell r="A717282"/>
        </row>
        <row r="717283">
          <cell r="A717283"/>
        </row>
        <row r="717284">
          <cell r="A717284"/>
        </row>
        <row r="717285">
          <cell r="A717285"/>
        </row>
        <row r="717286">
          <cell r="A717286"/>
        </row>
        <row r="717287">
          <cell r="A717287"/>
        </row>
        <row r="717288">
          <cell r="A717288"/>
        </row>
        <row r="717289">
          <cell r="A717289"/>
        </row>
        <row r="717290">
          <cell r="A717290"/>
        </row>
        <row r="717291">
          <cell r="A717291"/>
        </row>
        <row r="717292">
          <cell r="A717292"/>
        </row>
        <row r="717293">
          <cell r="A717293"/>
        </row>
        <row r="717294">
          <cell r="A717294"/>
        </row>
        <row r="717295">
          <cell r="A717295"/>
        </row>
        <row r="717296">
          <cell r="A717296"/>
        </row>
        <row r="717297">
          <cell r="A717297"/>
        </row>
        <row r="717298">
          <cell r="A717298"/>
        </row>
        <row r="717299">
          <cell r="A717299"/>
        </row>
        <row r="717300">
          <cell r="A717300"/>
        </row>
        <row r="717301">
          <cell r="A717301"/>
        </row>
        <row r="717302">
          <cell r="A717302"/>
        </row>
        <row r="717303">
          <cell r="A717303"/>
        </row>
        <row r="717304">
          <cell r="A717304"/>
        </row>
        <row r="717305">
          <cell r="A717305"/>
        </row>
        <row r="717306">
          <cell r="A717306"/>
        </row>
        <row r="717307">
          <cell r="A717307"/>
        </row>
        <row r="717308">
          <cell r="A717308"/>
        </row>
        <row r="717309">
          <cell r="A717309"/>
        </row>
        <row r="717310">
          <cell r="A717310"/>
        </row>
        <row r="717311">
          <cell r="A717311"/>
        </row>
        <row r="717312">
          <cell r="A717312"/>
        </row>
        <row r="717313">
          <cell r="A717313"/>
        </row>
        <row r="717314">
          <cell r="A717314"/>
        </row>
        <row r="717315">
          <cell r="A717315"/>
        </row>
        <row r="717316">
          <cell r="A717316"/>
        </row>
        <row r="717317">
          <cell r="A717317"/>
        </row>
        <row r="717318">
          <cell r="A717318"/>
        </row>
        <row r="717319">
          <cell r="A717319"/>
        </row>
        <row r="717320">
          <cell r="A717320"/>
        </row>
        <row r="717321">
          <cell r="A717321"/>
        </row>
        <row r="717322">
          <cell r="A717322"/>
        </row>
        <row r="717323">
          <cell r="A717323"/>
        </row>
        <row r="717324">
          <cell r="A717324"/>
        </row>
        <row r="717325">
          <cell r="A717325"/>
        </row>
        <row r="717326">
          <cell r="A717326"/>
        </row>
        <row r="717327">
          <cell r="A717327"/>
        </row>
        <row r="717328">
          <cell r="A717328"/>
        </row>
        <row r="717329">
          <cell r="A717329"/>
        </row>
        <row r="717330">
          <cell r="A717330"/>
        </row>
        <row r="717331">
          <cell r="A717331"/>
        </row>
        <row r="717332">
          <cell r="A717332"/>
        </row>
        <row r="717333">
          <cell r="A717333"/>
        </row>
        <row r="717334">
          <cell r="A717334"/>
        </row>
        <row r="717335">
          <cell r="A717335"/>
        </row>
        <row r="717336">
          <cell r="A717336"/>
        </row>
        <row r="717337">
          <cell r="A717337"/>
        </row>
        <row r="717338">
          <cell r="A717338"/>
        </row>
        <row r="717339">
          <cell r="A717339"/>
        </row>
        <row r="717340">
          <cell r="A717340"/>
        </row>
        <row r="717341">
          <cell r="A717341"/>
        </row>
        <row r="717342">
          <cell r="A717342"/>
        </row>
        <row r="717343">
          <cell r="A717343"/>
        </row>
        <row r="717344">
          <cell r="A717344"/>
        </row>
        <row r="717345">
          <cell r="A717345"/>
        </row>
        <row r="717346">
          <cell r="A717346"/>
        </row>
        <row r="717347">
          <cell r="A717347"/>
        </row>
        <row r="717348">
          <cell r="A717348"/>
        </row>
        <row r="717349">
          <cell r="A717349"/>
        </row>
        <row r="717350">
          <cell r="A717350"/>
        </row>
        <row r="717351">
          <cell r="A717351"/>
        </row>
        <row r="717352">
          <cell r="A717352"/>
        </row>
        <row r="717353">
          <cell r="A717353"/>
        </row>
        <row r="717354">
          <cell r="A717354"/>
        </row>
        <row r="717355">
          <cell r="A717355"/>
        </row>
        <row r="717356">
          <cell r="A717356"/>
        </row>
        <row r="717357">
          <cell r="A717357"/>
        </row>
        <row r="717358">
          <cell r="A717358"/>
        </row>
        <row r="717359">
          <cell r="A717359"/>
        </row>
        <row r="717360">
          <cell r="A717360"/>
        </row>
        <row r="717361">
          <cell r="A717361"/>
        </row>
        <row r="717362">
          <cell r="A717362"/>
        </row>
        <row r="717363">
          <cell r="A717363"/>
        </row>
        <row r="717364">
          <cell r="A717364"/>
        </row>
        <row r="717365">
          <cell r="A717365"/>
        </row>
        <row r="717366">
          <cell r="A717366"/>
        </row>
        <row r="717367">
          <cell r="A717367"/>
        </row>
        <row r="717368">
          <cell r="A717368"/>
        </row>
        <row r="717369">
          <cell r="A717369"/>
        </row>
        <row r="717370">
          <cell r="A717370"/>
        </row>
        <row r="717371">
          <cell r="A717371"/>
        </row>
        <row r="717372">
          <cell r="A717372"/>
        </row>
        <row r="717373">
          <cell r="A717373"/>
        </row>
        <row r="717374">
          <cell r="A717374"/>
        </row>
        <row r="717375">
          <cell r="A717375"/>
        </row>
        <row r="717376">
          <cell r="A717376"/>
        </row>
        <row r="717377">
          <cell r="A717377"/>
        </row>
        <row r="717378">
          <cell r="A717378"/>
        </row>
        <row r="717379">
          <cell r="A717379"/>
        </row>
        <row r="717380">
          <cell r="A717380"/>
        </row>
        <row r="717381">
          <cell r="A717381"/>
        </row>
        <row r="717382">
          <cell r="A717382"/>
        </row>
        <row r="717383">
          <cell r="A717383"/>
        </row>
        <row r="717384">
          <cell r="A717384"/>
        </row>
        <row r="717385">
          <cell r="A717385"/>
        </row>
        <row r="717386">
          <cell r="A717386"/>
        </row>
        <row r="717387">
          <cell r="A717387"/>
        </row>
        <row r="717388">
          <cell r="A717388"/>
        </row>
        <row r="717389">
          <cell r="A717389"/>
        </row>
        <row r="717390">
          <cell r="A717390"/>
        </row>
        <row r="717391">
          <cell r="A717391"/>
        </row>
        <row r="717392">
          <cell r="A717392"/>
        </row>
        <row r="717393">
          <cell r="A717393"/>
        </row>
        <row r="717394">
          <cell r="A717394"/>
        </row>
        <row r="717395">
          <cell r="A717395"/>
        </row>
        <row r="717396">
          <cell r="A717396"/>
        </row>
        <row r="717397">
          <cell r="A717397"/>
        </row>
        <row r="717398">
          <cell r="A717398"/>
        </row>
        <row r="717399">
          <cell r="A717399"/>
        </row>
        <row r="717400">
          <cell r="A717400"/>
        </row>
        <row r="717401">
          <cell r="A717401"/>
        </row>
        <row r="717402">
          <cell r="A717402"/>
        </row>
        <row r="717403">
          <cell r="A717403"/>
        </row>
        <row r="717404">
          <cell r="A717404"/>
        </row>
        <row r="717405">
          <cell r="A717405"/>
        </row>
        <row r="717406">
          <cell r="A717406"/>
        </row>
        <row r="717407">
          <cell r="A717407"/>
        </row>
        <row r="717408">
          <cell r="A717408"/>
        </row>
        <row r="717409">
          <cell r="A717409"/>
        </row>
        <row r="717410">
          <cell r="A717410"/>
        </row>
        <row r="717411">
          <cell r="A717411"/>
        </row>
        <row r="717412">
          <cell r="A717412"/>
        </row>
        <row r="717413">
          <cell r="A717413"/>
        </row>
        <row r="717414">
          <cell r="A717414"/>
        </row>
        <row r="717415">
          <cell r="A717415"/>
        </row>
        <row r="717416">
          <cell r="A717416"/>
        </row>
        <row r="717417">
          <cell r="A717417"/>
        </row>
        <row r="717418">
          <cell r="A717418"/>
        </row>
        <row r="717419">
          <cell r="A717419"/>
        </row>
        <row r="717420">
          <cell r="A717420"/>
        </row>
        <row r="717421">
          <cell r="A717421"/>
        </row>
        <row r="717422">
          <cell r="A717422"/>
        </row>
        <row r="717423">
          <cell r="A717423"/>
        </row>
        <row r="717424">
          <cell r="A717424"/>
        </row>
        <row r="717425">
          <cell r="A717425"/>
        </row>
        <row r="717426">
          <cell r="A717426"/>
        </row>
        <row r="717427">
          <cell r="A717427"/>
        </row>
        <row r="717428">
          <cell r="A717428"/>
        </row>
        <row r="717429">
          <cell r="A717429"/>
        </row>
        <row r="717430">
          <cell r="A717430"/>
        </row>
        <row r="717431">
          <cell r="A717431"/>
        </row>
        <row r="717432">
          <cell r="A717432"/>
        </row>
        <row r="717433">
          <cell r="A717433"/>
        </row>
        <row r="717434">
          <cell r="A717434"/>
        </row>
        <row r="717435">
          <cell r="A717435"/>
        </row>
        <row r="717436">
          <cell r="A717436"/>
        </row>
        <row r="717437">
          <cell r="A717437"/>
        </row>
        <row r="717438">
          <cell r="A717438"/>
        </row>
        <row r="717439">
          <cell r="A717439"/>
        </row>
        <row r="717440">
          <cell r="A717440"/>
        </row>
        <row r="717441">
          <cell r="A717441"/>
        </row>
        <row r="717442">
          <cell r="A717442"/>
        </row>
        <row r="717443">
          <cell r="A717443"/>
        </row>
        <row r="717444">
          <cell r="A717444"/>
        </row>
        <row r="717445">
          <cell r="A717445"/>
        </row>
        <row r="717446">
          <cell r="A717446"/>
        </row>
        <row r="717447">
          <cell r="A717447"/>
        </row>
        <row r="717448">
          <cell r="A717448"/>
        </row>
        <row r="717449">
          <cell r="A717449"/>
        </row>
        <row r="717450">
          <cell r="A717450"/>
        </row>
        <row r="717451">
          <cell r="A717451"/>
        </row>
        <row r="717452">
          <cell r="A717452"/>
        </row>
        <row r="717453">
          <cell r="A717453"/>
        </row>
        <row r="717454">
          <cell r="A717454"/>
        </row>
        <row r="717455">
          <cell r="A717455"/>
        </row>
        <row r="717456">
          <cell r="A717456"/>
        </row>
        <row r="717457">
          <cell r="A717457"/>
        </row>
        <row r="717458">
          <cell r="A717458"/>
        </row>
        <row r="717459">
          <cell r="A717459"/>
        </row>
        <row r="717460">
          <cell r="A717460"/>
        </row>
        <row r="717461">
          <cell r="A717461"/>
        </row>
        <row r="717462">
          <cell r="A717462"/>
        </row>
        <row r="717463">
          <cell r="A717463"/>
        </row>
        <row r="717464">
          <cell r="A717464"/>
        </row>
        <row r="717465">
          <cell r="A717465"/>
        </row>
        <row r="717466">
          <cell r="A717466"/>
        </row>
        <row r="717467">
          <cell r="A717467"/>
        </row>
        <row r="717468">
          <cell r="A717468"/>
        </row>
        <row r="717469">
          <cell r="A717469"/>
        </row>
        <row r="717470">
          <cell r="A717470"/>
        </row>
        <row r="717471">
          <cell r="A717471"/>
        </row>
        <row r="717472">
          <cell r="A717472"/>
        </row>
        <row r="717473">
          <cell r="A717473"/>
        </row>
        <row r="717474">
          <cell r="A717474"/>
        </row>
        <row r="717475">
          <cell r="A717475"/>
        </row>
        <row r="717476">
          <cell r="A717476"/>
        </row>
        <row r="717477">
          <cell r="A717477"/>
        </row>
        <row r="717478">
          <cell r="A717478"/>
        </row>
        <row r="717479">
          <cell r="A717479"/>
        </row>
        <row r="717480">
          <cell r="A717480"/>
        </row>
        <row r="717481">
          <cell r="A717481"/>
        </row>
        <row r="717482">
          <cell r="A717482"/>
        </row>
        <row r="717483">
          <cell r="A717483"/>
        </row>
        <row r="717484">
          <cell r="A717484"/>
        </row>
        <row r="717485">
          <cell r="A717485"/>
        </row>
        <row r="717486">
          <cell r="A717486"/>
        </row>
        <row r="717487">
          <cell r="A717487"/>
        </row>
        <row r="717488">
          <cell r="A717488"/>
        </row>
        <row r="717489">
          <cell r="A717489"/>
        </row>
        <row r="717490">
          <cell r="A717490"/>
        </row>
        <row r="717491">
          <cell r="A717491"/>
        </row>
        <row r="717492">
          <cell r="A717492"/>
        </row>
        <row r="717493">
          <cell r="A717493"/>
        </row>
        <row r="717494">
          <cell r="A717494"/>
        </row>
        <row r="717495">
          <cell r="A717495"/>
        </row>
        <row r="717496">
          <cell r="A717496"/>
        </row>
        <row r="717497">
          <cell r="A717497"/>
        </row>
        <row r="717498">
          <cell r="A717498"/>
        </row>
        <row r="717499">
          <cell r="A717499"/>
        </row>
        <row r="717500">
          <cell r="A717500"/>
        </row>
        <row r="717501">
          <cell r="A717501"/>
        </row>
        <row r="717502">
          <cell r="A717502"/>
        </row>
        <row r="717503">
          <cell r="A717503"/>
        </row>
        <row r="717504">
          <cell r="A717504"/>
        </row>
        <row r="717505">
          <cell r="A717505"/>
        </row>
        <row r="717506">
          <cell r="A717506"/>
        </row>
        <row r="717507">
          <cell r="A717507"/>
        </row>
        <row r="717508">
          <cell r="A717508"/>
        </row>
        <row r="717509">
          <cell r="A717509"/>
        </row>
        <row r="717510">
          <cell r="A717510"/>
        </row>
        <row r="717511">
          <cell r="A717511"/>
        </row>
        <row r="717512">
          <cell r="A717512"/>
        </row>
        <row r="717513">
          <cell r="A717513"/>
        </row>
        <row r="717514">
          <cell r="A717514"/>
        </row>
        <row r="717515">
          <cell r="A717515"/>
        </row>
        <row r="717516">
          <cell r="A717516"/>
        </row>
        <row r="717517">
          <cell r="A717517"/>
        </row>
        <row r="717518">
          <cell r="A717518"/>
        </row>
        <row r="717519">
          <cell r="A717519"/>
        </row>
        <row r="717520">
          <cell r="A717520"/>
        </row>
        <row r="717521">
          <cell r="A717521"/>
        </row>
        <row r="717522">
          <cell r="A717522"/>
        </row>
        <row r="717523">
          <cell r="A717523"/>
        </row>
        <row r="717524">
          <cell r="A717524"/>
        </row>
        <row r="717525">
          <cell r="A717525"/>
        </row>
        <row r="717526">
          <cell r="A717526"/>
        </row>
        <row r="717527">
          <cell r="A717527"/>
        </row>
        <row r="717528">
          <cell r="A717528"/>
        </row>
        <row r="717529">
          <cell r="A717529"/>
        </row>
        <row r="717530">
          <cell r="A717530"/>
        </row>
        <row r="717531">
          <cell r="A717531"/>
        </row>
        <row r="717532">
          <cell r="A717532"/>
        </row>
        <row r="717533">
          <cell r="A717533"/>
        </row>
        <row r="717534">
          <cell r="A717534"/>
        </row>
        <row r="717535">
          <cell r="A717535"/>
        </row>
        <row r="717536">
          <cell r="A717536"/>
        </row>
        <row r="717537">
          <cell r="A717537"/>
        </row>
        <row r="717538">
          <cell r="A717538"/>
        </row>
        <row r="717539">
          <cell r="A717539"/>
        </row>
        <row r="717540">
          <cell r="A717540"/>
        </row>
        <row r="717541">
          <cell r="A717541"/>
        </row>
        <row r="717542">
          <cell r="A717542"/>
        </row>
        <row r="717543">
          <cell r="A717543"/>
        </row>
        <row r="717544">
          <cell r="A717544"/>
        </row>
        <row r="717545">
          <cell r="A717545"/>
        </row>
        <row r="717546">
          <cell r="A717546"/>
        </row>
        <row r="717547">
          <cell r="A717547"/>
        </row>
        <row r="717548">
          <cell r="A717548"/>
        </row>
        <row r="717549">
          <cell r="A717549"/>
        </row>
        <row r="717550">
          <cell r="A717550"/>
        </row>
        <row r="717551">
          <cell r="A717551"/>
        </row>
        <row r="717552">
          <cell r="A717552"/>
        </row>
        <row r="717553">
          <cell r="A717553"/>
        </row>
        <row r="717554">
          <cell r="A717554"/>
        </row>
        <row r="717555">
          <cell r="A717555"/>
        </row>
        <row r="717556">
          <cell r="A717556"/>
        </row>
        <row r="717557">
          <cell r="A717557"/>
        </row>
        <row r="717558">
          <cell r="A717558"/>
        </row>
        <row r="717559">
          <cell r="A717559"/>
        </row>
        <row r="717560">
          <cell r="A717560"/>
        </row>
        <row r="717561">
          <cell r="A717561"/>
        </row>
        <row r="717562">
          <cell r="A717562"/>
        </row>
        <row r="717563">
          <cell r="A717563"/>
        </row>
        <row r="717564">
          <cell r="A717564"/>
        </row>
        <row r="717565">
          <cell r="A717565"/>
        </row>
        <row r="717566">
          <cell r="A717566"/>
        </row>
        <row r="717567">
          <cell r="A717567"/>
        </row>
        <row r="717568">
          <cell r="A717568"/>
        </row>
        <row r="717569">
          <cell r="A717569"/>
        </row>
        <row r="717570">
          <cell r="A717570"/>
        </row>
        <row r="717571">
          <cell r="A717571"/>
        </row>
        <row r="717572">
          <cell r="A717572"/>
        </row>
        <row r="717573">
          <cell r="A717573"/>
        </row>
        <row r="717574">
          <cell r="A717574"/>
        </row>
        <row r="717575">
          <cell r="A717575"/>
        </row>
        <row r="717576">
          <cell r="A717576"/>
        </row>
        <row r="717577">
          <cell r="A717577"/>
        </row>
        <row r="717578">
          <cell r="A717578"/>
        </row>
        <row r="717579">
          <cell r="A717579"/>
        </row>
        <row r="717580">
          <cell r="A717580"/>
        </row>
        <row r="717581">
          <cell r="A717581"/>
        </row>
        <row r="717582">
          <cell r="A717582"/>
        </row>
        <row r="717583">
          <cell r="A717583"/>
        </row>
        <row r="717584">
          <cell r="A717584"/>
        </row>
        <row r="717585">
          <cell r="A717585"/>
        </row>
        <row r="717586">
          <cell r="A717586"/>
        </row>
        <row r="717587">
          <cell r="A717587"/>
        </row>
        <row r="717588">
          <cell r="A717588"/>
        </row>
        <row r="717589">
          <cell r="A717589"/>
        </row>
        <row r="717590">
          <cell r="A717590"/>
        </row>
        <row r="717591">
          <cell r="A717591"/>
        </row>
        <row r="717592">
          <cell r="A717592"/>
        </row>
        <row r="717593">
          <cell r="A717593"/>
        </row>
        <row r="717594">
          <cell r="A717594"/>
        </row>
        <row r="717595">
          <cell r="A717595"/>
        </row>
        <row r="717596">
          <cell r="A717596"/>
        </row>
        <row r="717597">
          <cell r="A717597"/>
        </row>
        <row r="717598">
          <cell r="A717598"/>
        </row>
        <row r="717599">
          <cell r="A717599"/>
        </row>
        <row r="717600">
          <cell r="A717600"/>
        </row>
        <row r="717601">
          <cell r="A717601"/>
        </row>
        <row r="717602">
          <cell r="A717602"/>
        </row>
        <row r="717603">
          <cell r="A717603"/>
        </row>
        <row r="717604">
          <cell r="A717604"/>
        </row>
        <row r="717605">
          <cell r="A717605"/>
        </row>
        <row r="717606">
          <cell r="A717606"/>
        </row>
        <row r="717607">
          <cell r="A717607"/>
        </row>
        <row r="717608">
          <cell r="A717608"/>
        </row>
        <row r="717609">
          <cell r="A717609"/>
        </row>
        <row r="717610">
          <cell r="A717610"/>
        </row>
        <row r="717611">
          <cell r="A717611"/>
        </row>
        <row r="717612">
          <cell r="A717612"/>
        </row>
        <row r="717613">
          <cell r="A717613"/>
        </row>
        <row r="717614">
          <cell r="A717614"/>
        </row>
        <row r="717615">
          <cell r="A717615"/>
        </row>
        <row r="717616">
          <cell r="A717616"/>
        </row>
        <row r="717617">
          <cell r="A717617"/>
        </row>
        <row r="717618">
          <cell r="A717618"/>
        </row>
        <row r="717619">
          <cell r="A717619"/>
        </row>
        <row r="717620">
          <cell r="A717620"/>
        </row>
        <row r="717621">
          <cell r="A717621"/>
        </row>
        <row r="717622">
          <cell r="A717622"/>
        </row>
        <row r="717623">
          <cell r="A717623"/>
        </row>
        <row r="717624">
          <cell r="A717624"/>
        </row>
        <row r="717625">
          <cell r="A717625"/>
        </row>
        <row r="717626">
          <cell r="A717626"/>
        </row>
        <row r="717627">
          <cell r="A717627"/>
        </row>
        <row r="717628">
          <cell r="A717628"/>
        </row>
        <row r="717629">
          <cell r="A717629"/>
        </row>
        <row r="717630">
          <cell r="A717630"/>
        </row>
        <row r="717631">
          <cell r="A717631"/>
        </row>
        <row r="717632">
          <cell r="A717632"/>
        </row>
        <row r="717633">
          <cell r="A717633"/>
        </row>
        <row r="717634">
          <cell r="A717634"/>
        </row>
        <row r="717635">
          <cell r="A717635"/>
        </row>
        <row r="717636">
          <cell r="A717636"/>
        </row>
        <row r="717637">
          <cell r="A717637"/>
        </row>
        <row r="717638">
          <cell r="A717638"/>
        </row>
        <row r="717639">
          <cell r="A717639"/>
        </row>
        <row r="717640">
          <cell r="A717640"/>
        </row>
        <row r="717641">
          <cell r="A717641"/>
        </row>
        <row r="717642">
          <cell r="A717642"/>
        </row>
        <row r="717643">
          <cell r="A717643"/>
        </row>
        <row r="717644">
          <cell r="A717644"/>
        </row>
        <row r="717645">
          <cell r="A717645"/>
        </row>
        <row r="717646">
          <cell r="A717646"/>
        </row>
        <row r="717647">
          <cell r="A717647"/>
        </row>
        <row r="717648">
          <cell r="A717648"/>
        </row>
        <row r="717649">
          <cell r="A717649"/>
        </row>
        <row r="717650">
          <cell r="A717650"/>
        </row>
        <row r="717651">
          <cell r="A717651"/>
        </row>
        <row r="717652">
          <cell r="A717652"/>
        </row>
        <row r="717653">
          <cell r="A717653"/>
        </row>
        <row r="717654">
          <cell r="A717654"/>
        </row>
        <row r="717655">
          <cell r="A717655"/>
        </row>
        <row r="717656">
          <cell r="A717656"/>
        </row>
        <row r="717657">
          <cell r="A717657"/>
        </row>
        <row r="717658">
          <cell r="A717658"/>
        </row>
        <row r="717659">
          <cell r="A717659"/>
        </row>
        <row r="717660">
          <cell r="A717660"/>
        </row>
        <row r="717661">
          <cell r="A717661"/>
        </row>
        <row r="717662">
          <cell r="A717662"/>
        </row>
        <row r="717663">
          <cell r="A717663"/>
        </row>
        <row r="717664">
          <cell r="A717664"/>
        </row>
        <row r="717665">
          <cell r="A717665"/>
        </row>
        <row r="717666">
          <cell r="A717666"/>
        </row>
        <row r="717667">
          <cell r="A717667"/>
        </row>
        <row r="717668">
          <cell r="A717668"/>
        </row>
        <row r="717669">
          <cell r="A717669"/>
        </row>
        <row r="717670">
          <cell r="A717670"/>
        </row>
        <row r="717671">
          <cell r="A717671"/>
        </row>
        <row r="717672">
          <cell r="A717672"/>
        </row>
        <row r="717673">
          <cell r="A717673"/>
        </row>
        <row r="717674">
          <cell r="A717674"/>
        </row>
        <row r="717675">
          <cell r="A717675"/>
        </row>
        <row r="717676">
          <cell r="A717676"/>
        </row>
        <row r="717677">
          <cell r="A717677"/>
        </row>
        <row r="717678">
          <cell r="A717678"/>
        </row>
        <row r="717679">
          <cell r="A717679"/>
        </row>
        <row r="717680">
          <cell r="A717680"/>
        </row>
        <row r="717681">
          <cell r="A717681"/>
        </row>
        <row r="717682">
          <cell r="A717682"/>
        </row>
        <row r="717683">
          <cell r="A717683"/>
        </row>
        <row r="717684">
          <cell r="A717684"/>
        </row>
        <row r="717685">
          <cell r="A717685"/>
        </row>
        <row r="717686">
          <cell r="A717686"/>
        </row>
        <row r="717687">
          <cell r="A717687"/>
        </row>
        <row r="717688">
          <cell r="A717688"/>
        </row>
        <row r="717689">
          <cell r="A717689"/>
        </row>
        <row r="717690">
          <cell r="A717690"/>
        </row>
        <row r="717691">
          <cell r="A717691"/>
        </row>
        <row r="717692">
          <cell r="A717692"/>
        </row>
        <row r="717693">
          <cell r="A717693"/>
        </row>
        <row r="717694">
          <cell r="A717694"/>
        </row>
        <row r="717695">
          <cell r="A717695"/>
        </row>
        <row r="717696">
          <cell r="A717696"/>
        </row>
        <row r="717697">
          <cell r="A717697"/>
        </row>
        <row r="717698">
          <cell r="A717698"/>
        </row>
        <row r="717699">
          <cell r="A717699"/>
        </row>
        <row r="717700">
          <cell r="A717700"/>
        </row>
        <row r="717701">
          <cell r="A717701"/>
        </row>
        <row r="717702">
          <cell r="A717702"/>
        </row>
        <row r="717703">
          <cell r="A717703"/>
        </row>
        <row r="717704">
          <cell r="A717704"/>
        </row>
        <row r="717705">
          <cell r="A717705"/>
        </row>
        <row r="717706">
          <cell r="A717706"/>
        </row>
        <row r="717707">
          <cell r="A717707"/>
        </row>
        <row r="717708">
          <cell r="A717708"/>
        </row>
        <row r="717709">
          <cell r="A717709"/>
        </row>
        <row r="717710">
          <cell r="A717710"/>
        </row>
        <row r="717711">
          <cell r="A717711"/>
        </row>
        <row r="717712">
          <cell r="A717712"/>
        </row>
        <row r="717713">
          <cell r="A717713"/>
        </row>
        <row r="717714">
          <cell r="A717714"/>
        </row>
        <row r="717715">
          <cell r="A717715"/>
        </row>
        <row r="717716">
          <cell r="A717716"/>
        </row>
        <row r="717717">
          <cell r="A717717"/>
        </row>
        <row r="717718">
          <cell r="A717718"/>
        </row>
        <row r="717719">
          <cell r="A717719"/>
        </row>
        <row r="717720">
          <cell r="A717720"/>
        </row>
        <row r="717721">
          <cell r="A717721"/>
        </row>
        <row r="717722">
          <cell r="A717722"/>
        </row>
        <row r="717723">
          <cell r="A717723"/>
        </row>
        <row r="717724">
          <cell r="A717724"/>
        </row>
        <row r="717725">
          <cell r="A717725"/>
        </row>
        <row r="717726">
          <cell r="A717726"/>
        </row>
        <row r="717727">
          <cell r="A717727"/>
        </row>
        <row r="717728">
          <cell r="A717728"/>
        </row>
        <row r="717729">
          <cell r="A717729"/>
        </row>
        <row r="717730">
          <cell r="A717730"/>
        </row>
        <row r="717731">
          <cell r="A717731"/>
        </row>
        <row r="717732">
          <cell r="A717732"/>
        </row>
        <row r="717733">
          <cell r="A717733"/>
        </row>
        <row r="717734">
          <cell r="A717734"/>
        </row>
        <row r="717735">
          <cell r="A717735"/>
        </row>
        <row r="717736">
          <cell r="A717736"/>
        </row>
        <row r="717737">
          <cell r="A717737"/>
        </row>
        <row r="717738">
          <cell r="A717738"/>
        </row>
        <row r="717739">
          <cell r="A717739"/>
        </row>
        <row r="717740">
          <cell r="A717740"/>
        </row>
        <row r="717741">
          <cell r="A717741"/>
        </row>
        <row r="717742">
          <cell r="A717742"/>
        </row>
        <row r="717743">
          <cell r="A717743"/>
        </row>
        <row r="717744">
          <cell r="A717744"/>
        </row>
        <row r="717745">
          <cell r="A717745"/>
        </row>
        <row r="717746">
          <cell r="A717746"/>
        </row>
        <row r="717747">
          <cell r="A717747"/>
        </row>
        <row r="717748">
          <cell r="A717748"/>
        </row>
        <row r="717749">
          <cell r="A717749"/>
        </row>
        <row r="717750">
          <cell r="A717750"/>
        </row>
        <row r="717751">
          <cell r="A717751"/>
        </row>
        <row r="717752">
          <cell r="A717752"/>
        </row>
        <row r="717753">
          <cell r="A717753"/>
        </row>
        <row r="717754">
          <cell r="A717754"/>
        </row>
        <row r="717755">
          <cell r="A717755"/>
        </row>
        <row r="717756">
          <cell r="A717756"/>
        </row>
        <row r="717757">
          <cell r="A717757"/>
        </row>
        <row r="717758">
          <cell r="A717758"/>
        </row>
        <row r="717759">
          <cell r="A717759"/>
        </row>
        <row r="717760">
          <cell r="A717760"/>
        </row>
        <row r="717761">
          <cell r="A717761"/>
        </row>
        <row r="717762">
          <cell r="A717762"/>
        </row>
        <row r="717763">
          <cell r="A717763"/>
        </row>
        <row r="717764">
          <cell r="A717764"/>
        </row>
        <row r="717765">
          <cell r="A717765"/>
        </row>
        <row r="717766">
          <cell r="A717766"/>
        </row>
        <row r="717767">
          <cell r="A717767"/>
        </row>
        <row r="717768">
          <cell r="A717768"/>
        </row>
        <row r="717769">
          <cell r="A717769"/>
        </row>
        <row r="717770">
          <cell r="A717770"/>
        </row>
        <row r="717771">
          <cell r="A717771"/>
        </row>
        <row r="717772">
          <cell r="A717772"/>
        </row>
        <row r="717773">
          <cell r="A717773"/>
        </row>
        <row r="717774">
          <cell r="A717774"/>
        </row>
        <row r="717775">
          <cell r="A717775"/>
        </row>
        <row r="717776">
          <cell r="A717776"/>
        </row>
        <row r="717777">
          <cell r="A717777"/>
        </row>
        <row r="717778">
          <cell r="A717778"/>
        </row>
        <row r="717779">
          <cell r="A717779"/>
        </row>
        <row r="717780">
          <cell r="A717780"/>
        </row>
        <row r="717781">
          <cell r="A717781"/>
        </row>
        <row r="717782">
          <cell r="A717782"/>
        </row>
        <row r="717783">
          <cell r="A717783"/>
        </row>
        <row r="717784">
          <cell r="A717784"/>
        </row>
        <row r="717785">
          <cell r="A717785"/>
        </row>
        <row r="717786">
          <cell r="A717786"/>
        </row>
        <row r="717787">
          <cell r="A717787"/>
        </row>
        <row r="717788">
          <cell r="A717788"/>
        </row>
        <row r="717789">
          <cell r="A717789"/>
        </row>
        <row r="717790">
          <cell r="A717790"/>
        </row>
        <row r="717791">
          <cell r="A717791"/>
        </row>
        <row r="717792">
          <cell r="A717792"/>
        </row>
        <row r="717793">
          <cell r="A717793"/>
        </row>
        <row r="717794">
          <cell r="A717794"/>
        </row>
        <row r="717795">
          <cell r="A717795"/>
        </row>
        <row r="717796">
          <cell r="A717796"/>
        </row>
        <row r="717797">
          <cell r="A717797"/>
        </row>
        <row r="717798">
          <cell r="A717798"/>
        </row>
        <row r="717799">
          <cell r="A717799"/>
        </row>
        <row r="717800">
          <cell r="A717800"/>
        </row>
        <row r="717801">
          <cell r="A717801"/>
        </row>
        <row r="717802">
          <cell r="A717802"/>
        </row>
        <row r="717803">
          <cell r="A717803"/>
        </row>
        <row r="717804">
          <cell r="A717804"/>
        </row>
        <row r="717805">
          <cell r="A717805"/>
        </row>
        <row r="717806">
          <cell r="A717806"/>
        </row>
        <row r="717807">
          <cell r="A717807"/>
        </row>
        <row r="717808">
          <cell r="A717808"/>
        </row>
        <row r="717809">
          <cell r="A717809"/>
        </row>
        <row r="717810">
          <cell r="A717810"/>
        </row>
        <row r="717811">
          <cell r="A717811"/>
        </row>
        <row r="717812">
          <cell r="A717812"/>
        </row>
        <row r="717813">
          <cell r="A717813"/>
        </row>
        <row r="717814">
          <cell r="A717814"/>
        </row>
        <row r="717815">
          <cell r="A717815"/>
        </row>
        <row r="717816">
          <cell r="A717816"/>
        </row>
        <row r="717817">
          <cell r="A717817"/>
        </row>
        <row r="717818">
          <cell r="A717818"/>
        </row>
        <row r="717819">
          <cell r="A717819"/>
        </row>
        <row r="717820">
          <cell r="A717820"/>
        </row>
        <row r="717821">
          <cell r="A717821"/>
        </row>
        <row r="717822">
          <cell r="A717822"/>
        </row>
        <row r="717823">
          <cell r="A717823"/>
        </row>
        <row r="717824">
          <cell r="A717824"/>
        </row>
        <row r="717825">
          <cell r="A717825"/>
        </row>
        <row r="717826">
          <cell r="A717826"/>
        </row>
        <row r="717827">
          <cell r="A717827"/>
        </row>
        <row r="717828">
          <cell r="A717828"/>
        </row>
        <row r="717829">
          <cell r="A717829"/>
        </row>
        <row r="717830">
          <cell r="A717830"/>
        </row>
        <row r="717831">
          <cell r="A717831"/>
        </row>
        <row r="717832">
          <cell r="A717832"/>
        </row>
        <row r="717833">
          <cell r="A717833"/>
        </row>
        <row r="717834">
          <cell r="A717834"/>
        </row>
        <row r="717835">
          <cell r="A717835"/>
        </row>
        <row r="717836">
          <cell r="A717836"/>
        </row>
        <row r="717837">
          <cell r="A717837"/>
        </row>
        <row r="717838">
          <cell r="A717838"/>
        </row>
        <row r="717839">
          <cell r="A717839"/>
        </row>
        <row r="717840">
          <cell r="A717840"/>
        </row>
        <row r="717841">
          <cell r="A717841"/>
        </row>
        <row r="717842">
          <cell r="A717842"/>
        </row>
        <row r="717843">
          <cell r="A717843"/>
        </row>
        <row r="717844">
          <cell r="A717844"/>
        </row>
        <row r="717845">
          <cell r="A717845"/>
        </row>
        <row r="717846">
          <cell r="A717846"/>
        </row>
        <row r="717847">
          <cell r="A717847"/>
        </row>
        <row r="717848">
          <cell r="A717848"/>
        </row>
        <row r="717849">
          <cell r="A717849"/>
        </row>
        <row r="717850">
          <cell r="A717850"/>
        </row>
        <row r="717851">
          <cell r="A717851"/>
        </row>
        <row r="717852">
          <cell r="A717852"/>
        </row>
        <row r="717853">
          <cell r="A717853"/>
        </row>
        <row r="717854">
          <cell r="A717854"/>
        </row>
        <row r="717855">
          <cell r="A717855"/>
        </row>
        <row r="717856">
          <cell r="A717856"/>
        </row>
        <row r="717857">
          <cell r="A717857"/>
        </row>
        <row r="717858">
          <cell r="A717858"/>
        </row>
        <row r="717859">
          <cell r="A717859"/>
        </row>
        <row r="717860">
          <cell r="A717860"/>
        </row>
        <row r="717861">
          <cell r="A717861"/>
        </row>
        <row r="717862">
          <cell r="A717862"/>
        </row>
        <row r="717863">
          <cell r="A717863"/>
        </row>
        <row r="717864">
          <cell r="A717864"/>
        </row>
        <row r="717865">
          <cell r="A717865"/>
        </row>
        <row r="717866">
          <cell r="A717866"/>
        </row>
        <row r="717867">
          <cell r="A717867"/>
        </row>
        <row r="717868">
          <cell r="A717868"/>
        </row>
        <row r="717869">
          <cell r="A717869"/>
        </row>
        <row r="717870">
          <cell r="A717870"/>
        </row>
        <row r="717871">
          <cell r="A717871"/>
        </row>
        <row r="717872">
          <cell r="A717872"/>
        </row>
        <row r="717873">
          <cell r="A717873"/>
        </row>
        <row r="717874">
          <cell r="A717874"/>
        </row>
        <row r="717875">
          <cell r="A717875"/>
        </row>
        <row r="717876">
          <cell r="A717876"/>
        </row>
        <row r="717877">
          <cell r="A717877"/>
        </row>
        <row r="717878">
          <cell r="A717878"/>
        </row>
        <row r="717879">
          <cell r="A717879"/>
        </row>
        <row r="717880">
          <cell r="A717880"/>
        </row>
        <row r="717881">
          <cell r="A717881"/>
        </row>
        <row r="717882">
          <cell r="A717882"/>
        </row>
        <row r="717883">
          <cell r="A717883"/>
        </row>
        <row r="717884">
          <cell r="A717884"/>
        </row>
        <row r="717885">
          <cell r="A717885"/>
        </row>
        <row r="717886">
          <cell r="A717886"/>
        </row>
        <row r="717887">
          <cell r="A717887"/>
        </row>
        <row r="717888">
          <cell r="A717888"/>
        </row>
        <row r="717889">
          <cell r="A717889"/>
        </row>
        <row r="717890">
          <cell r="A717890"/>
        </row>
        <row r="717891">
          <cell r="A717891"/>
        </row>
        <row r="717892">
          <cell r="A717892"/>
        </row>
        <row r="717893">
          <cell r="A717893"/>
        </row>
        <row r="717894">
          <cell r="A717894"/>
        </row>
        <row r="717895">
          <cell r="A717895"/>
        </row>
        <row r="717896">
          <cell r="A717896"/>
        </row>
        <row r="717897">
          <cell r="A717897"/>
        </row>
        <row r="717898">
          <cell r="A717898"/>
        </row>
        <row r="717899">
          <cell r="A717899"/>
        </row>
        <row r="717900">
          <cell r="A717900"/>
        </row>
        <row r="717901">
          <cell r="A717901"/>
        </row>
        <row r="717902">
          <cell r="A717902"/>
        </row>
        <row r="717903">
          <cell r="A717903"/>
        </row>
        <row r="717904">
          <cell r="A717904"/>
        </row>
        <row r="717905">
          <cell r="A717905"/>
        </row>
        <row r="717906">
          <cell r="A717906"/>
        </row>
        <row r="717907">
          <cell r="A717907"/>
        </row>
        <row r="717908">
          <cell r="A717908"/>
        </row>
        <row r="717909">
          <cell r="A717909"/>
        </row>
        <row r="717910">
          <cell r="A717910"/>
        </row>
        <row r="717911">
          <cell r="A717911"/>
        </row>
        <row r="717912">
          <cell r="A717912"/>
        </row>
        <row r="717913">
          <cell r="A717913"/>
        </row>
        <row r="717914">
          <cell r="A717914"/>
        </row>
        <row r="717915">
          <cell r="A717915"/>
        </row>
        <row r="717916">
          <cell r="A717916"/>
        </row>
        <row r="717917">
          <cell r="A717917"/>
        </row>
        <row r="717918">
          <cell r="A717918"/>
        </row>
        <row r="717919">
          <cell r="A717919"/>
        </row>
        <row r="717920">
          <cell r="A717920"/>
        </row>
        <row r="717921">
          <cell r="A717921"/>
        </row>
        <row r="717922">
          <cell r="A717922"/>
        </row>
        <row r="717923">
          <cell r="A717923"/>
        </row>
        <row r="717924">
          <cell r="A717924"/>
        </row>
        <row r="717925">
          <cell r="A717925"/>
        </row>
        <row r="717926">
          <cell r="A717926"/>
        </row>
        <row r="717927">
          <cell r="A717927"/>
        </row>
        <row r="717928">
          <cell r="A717928"/>
        </row>
        <row r="717929">
          <cell r="A717929"/>
        </row>
        <row r="717930">
          <cell r="A717930"/>
        </row>
        <row r="717931">
          <cell r="A717931"/>
        </row>
        <row r="717932">
          <cell r="A717932"/>
        </row>
        <row r="717933">
          <cell r="A717933"/>
        </row>
        <row r="717934">
          <cell r="A717934"/>
        </row>
        <row r="717935">
          <cell r="A717935"/>
        </row>
        <row r="717936">
          <cell r="A717936"/>
        </row>
        <row r="717937">
          <cell r="A717937"/>
        </row>
        <row r="717938">
          <cell r="A717938"/>
        </row>
        <row r="717939">
          <cell r="A717939"/>
        </row>
        <row r="717940">
          <cell r="A717940"/>
        </row>
        <row r="717941">
          <cell r="A717941"/>
        </row>
        <row r="717942">
          <cell r="A717942"/>
        </row>
        <row r="717943">
          <cell r="A717943"/>
        </row>
        <row r="717944">
          <cell r="A717944"/>
        </row>
        <row r="717945">
          <cell r="A717945"/>
        </row>
        <row r="717946">
          <cell r="A717946"/>
        </row>
        <row r="717947">
          <cell r="A717947"/>
        </row>
        <row r="717948">
          <cell r="A717948"/>
        </row>
        <row r="717949">
          <cell r="A717949"/>
        </row>
        <row r="717950">
          <cell r="A717950"/>
        </row>
        <row r="717951">
          <cell r="A717951"/>
        </row>
        <row r="717952">
          <cell r="A717952"/>
        </row>
        <row r="717953">
          <cell r="A717953"/>
        </row>
        <row r="717954">
          <cell r="A717954"/>
        </row>
        <row r="717955">
          <cell r="A717955"/>
        </row>
        <row r="717956">
          <cell r="A717956"/>
        </row>
        <row r="717957">
          <cell r="A717957"/>
        </row>
        <row r="717958">
          <cell r="A717958"/>
        </row>
        <row r="717959">
          <cell r="A717959"/>
        </row>
        <row r="717960">
          <cell r="A717960"/>
        </row>
        <row r="717961">
          <cell r="A717961"/>
        </row>
        <row r="717962">
          <cell r="A717962"/>
        </row>
        <row r="717963">
          <cell r="A717963"/>
        </row>
        <row r="717964">
          <cell r="A717964"/>
        </row>
        <row r="717965">
          <cell r="A717965"/>
        </row>
        <row r="717966">
          <cell r="A717966"/>
        </row>
        <row r="717967">
          <cell r="A717967"/>
        </row>
        <row r="717968">
          <cell r="A717968"/>
        </row>
        <row r="717969">
          <cell r="A717969"/>
        </row>
        <row r="717970">
          <cell r="A717970"/>
        </row>
        <row r="717971">
          <cell r="A717971"/>
        </row>
        <row r="717972">
          <cell r="A717972"/>
        </row>
        <row r="717973">
          <cell r="A717973"/>
        </row>
        <row r="717974">
          <cell r="A717974"/>
        </row>
        <row r="717975">
          <cell r="A717975"/>
        </row>
        <row r="717976">
          <cell r="A717976"/>
        </row>
        <row r="717977">
          <cell r="A717977"/>
        </row>
        <row r="717978">
          <cell r="A717978"/>
        </row>
        <row r="717979">
          <cell r="A717979"/>
        </row>
        <row r="717980">
          <cell r="A717980"/>
        </row>
        <row r="717981">
          <cell r="A717981"/>
        </row>
        <row r="717982">
          <cell r="A717982"/>
        </row>
        <row r="717983">
          <cell r="A717983"/>
        </row>
        <row r="717984">
          <cell r="A717984"/>
        </row>
        <row r="717985">
          <cell r="A717985"/>
        </row>
        <row r="717986">
          <cell r="A717986"/>
        </row>
        <row r="717987">
          <cell r="A717987"/>
        </row>
        <row r="717988">
          <cell r="A717988"/>
        </row>
        <row r="717989">
          <cell r="A717989"/>
        </row>
        <row r="717990">
          <cell r="A717990"/>
        </row>
        <row r="717991">
          <cell r="A717991"/>
        </row>
        <row r="717992">
          <cell r="A717992"/>
        </row>
        <row r="717993">
          <cell r="A717993"/>
        </row>
        <row r="717994">
          <cell r="A717994"/>
        </row>
        <row r="717995">
          <cell r="A717995"/>
        </row>
        <row r="717996">
          <cell r="A717996"/>
        </row>
        <row r="717997">
          <cell r="A717997"/>
        </row>
        <row r="717998">
          <cell r="A717998"/>
        </row>
        <row r="717999">
          <cell r="A717999"/>
        </row>
        <row r="718000">
          <cell r="A718000"/>
        </row>
        <row r="718001">
          <cell r="A718001"/>
        </row>
        <row r="718002">
          <cell r="A718002"/>
        </row>
        <row r="718003">
          <cell r="A718003"/>
        </row>
        <row r="718004">
          <cell r="A718004"/>
        </row>
        <row r="718005">
          <cell r="A718005"/>
        </row>
        <row r="718006">
          <cell r="A718006"/>
        </row>
        <row r="718007">
          <cell r="A718007"/>
        </row>
        <row r="718008">
          <cell r="A718008"/>
        </row>
        <row r="718009">
          <cell r="A718009"/>
        </row>
        <row r="718010">
          <cell r="A718010"/>
        </row>
        <row r="718011">
          <cell r="A718011"/>
        </row>
        <row r="718012">
          <cell r="A718012"/>
        </row>
        <row r="718013">
          <cell r="A718013"/>
        </row>
        <row r="718014">
          <cell r="A718014"/>
        </row>
        <row r="718015">
          <cell r="A718015"/>
        </row>
        <row r="718016">
          <cell r="A718016"/>
        </row>
        <row r="718017">
          <cell r="A718017"/>
        </row>
        <row r="718018">
          <cell r="A718018"/>
        </row>
        <row r="718019">
          <cell r="A718019"/>
        </row>
        <row r="718020">
          <cell r="A718020"/>
        </row>
        <row r="718021">
          <cell r="A718021"/>
        </row>
        <row r="718022">
          <cell r="A718022"/>
        </row>
        <row r="718023">
          <cell r="A718023"/>
        </row>
        <row r="718024">
          <cell r="A718024"/>
        </row>
        <row r="718025">
          <cell r="A718025"/>
        </row>
        <row r="718026">
          <cell r="A718026"/>
        </row>
        <row r="718027">
          <cell r="A718027"/>
        </row>
        <row r="718028">
          <cell r="A718028"/>
        </row>
        <row r="718029">
          <cell r="A718029"/>
        </row>
        <row r="718030">
          <cell r="A718030"/>
        </row>
        <row r="718031">
          <cell r="A718031"/>
        </row>
        <row r="718032">
          <cell r="A718032"/>
        </row>
        <row r="718033">
          <cell r="A718033"/>
        </row>
        <row r="718034">
          <cell r="A718034"/>
        </row>
        <row r="718035">
          <cell r="A718035"/>
        </row>
        <row r="718036">
          <cell r="A718036"/>
        </row>
        <row r="718037">
          <cell r="A718037"/>
        </row>
        <row r="718038">
          <cell r="A718038"/>
        </row>
        <row r="718039">
          <cell r="A718039"/>
        </row>
        <row r="718040">
          <cell r="A718040"/>
        </row>
        <row r="718041">
          <cell r="A718041"/>
        </row>
        <row r="718042">
          <cell r="A718042"/>
        </row>
        <row r="718043">
          <cell r="A718043"/>
        </row>
        <row r="718044">
          <cell r="A718044"/>
        </row>
        <row r="718045">
          <cell r="A718045"/>
        </row>
        <row r="718046">
          <cell r="A718046"/>
        </row>
        <row r="718047">
          <cell r="A718047"/>
        </row>
        <row r="718048">
          <cell r="A718048"/>
        </row>
        <row r="718049">
          <cell r="A718049"/>
        </row>
        <row r="718050">
          <cell r="A718050"/>
        </row>
        <row r="718051">
          <cell r="A718051"/>
        </row>
        <row r="718052">
          <cell r="A718052"/>
        </row>
        <row r="718053">
          <cell r="A718053"/>
        </row>
        <row r="718054">
          <cell r="A718054"/>
        </row>
        <row r="718055">
          <cell r="A718055"/>
        </row>
        <row r="718056">
          <cell r="A718056"/>
        </row>
        <row r="718057">
          <cell r="A718057"/>
        </row>
        <row r="718058">
          <cell r="A718058"/>
        </row>
        <row r="718059">
          <cell r="A718059"/>
        </row>
        <row r="718060">
          <cell r="A718060"/>
        </row>
        <row r="718061">
          <cell r="A718061"/>
        </row>
        <row r="718062">
          <cell r="A718062"/>
        </row>
        <row r="718063">
          <cell r="A718063"/>
        </row>
        <row r="718064">
          <cell r="A718064"/>
        </row>
        <row r="718065">
          <cell r="A718065"/>
        </row>
        <row r="718066">
          <cell r="A718066"/>
        </row>
        <row r="718067">
          <cell r="A718067"/>
        </row>
        <row r="718068">
          <cell r="A718068"/>
        </row>
        <row r="718069">
          <cell r="A718069"/>
        </row>
        <row r="718070">
          <cell r="A718070"/>
        </row>
        <row r="718071">
          <cell r="A718071"/>
        </row>
        <row r="718072">
          <cell r="A718072"/>
        </row>
        <row r="718073">
          <cell r="A718073"/>
        </row>
        <row r="718074">
          <cell r="A718074"/>
        </row>
        <row r="718075">
          <cell r="A718075"/>
        </row>
        <row r="718076">
          <cell r="A718076"/>
        </row>
        <row r="718077">
          <cell r="A718077"/>
        </row>
        <row r="718078">
          <cell r="A718078"/>
        </row>
        <row r="718079">
          <cell r="A718079"/>
        </row>
        <row r="718080">
          <cell r="A718080"/>
        </row>
        <row r="718081">
          <cell r="A718081"/>
        </row>
        <row r="718082">
          <cell r="A718082"/>
        </row>
        <row r="718083">
          <cell r="A718083"/>
        </row>
        <row r="718084">
          <cell r="A718084"/>
        </row>
        <row r="718085">
          <cell r="A718085"/>
        </row>
        <row r="718086">
          <cell r="A718086"/>
        </row>
        <row r="718087">
          <cell r="A718087"/>
        </row>
        <row r="718088">
          <cell r="A718088"/>
        </row>
        <row r="718089">
          <cell r="A718089"/>
        </row>
        <row r="718090">
          <cell r="A718090"/>
        </row>
        <row r="718091">
          <cell r="A718091"/>
        </row>
        <row r="718092">
          <cell r="A718092"/>
        </row>
        <row r="718093">
          <cell r="A718093"/>
        </row>
        <row r="718094">
          <cell r="A718094"/>
        </row>
        <row r="718095">
          <cell r="A718095"/>
        </row>
        <row r="718096">
          <cell r="A718096"/>
        </row>
        <row r="718097">
          <cell r="A718097"/>
        </row>
        <row r="718098">
          <cell r="A718098"/>
        </row>
        <row r="718099">
          <cell r="A718099"/>
        </row>
        <row r="718100">
          <cell r="A718100"/>
        </row>
        <row r="718101">
          <cell r="A718101"/>
        </row>
        <row r="718102">
          <cell r="A718102"/>
        </row>
        <row r="718103">
          <cell r="A718103"/>
        </row>
        <row r="718104">
          <cell r="A718104"/>
        </row>
        <row r="718105">
          <cell r="A718105"/>
        </row>
        <row r="718106">
          <cell r="A718106"/>
        </row>
        <row r="718107">
          <cell r="A718107"/>
        </row>
        <row r="718108">
          <cell r="A718108"/>
        </row>
        <row r="718109">
          <cell r="A718109"/>
        </row>
        <row r="718110">
          <cell r="A718110"/>
        </row>
        <row r="718111">
          <cell r="A718111"/>
        </row>
        <row r="718112">
          <cell r="A718112"/>
        </row>
        <row r="718113">
          <cell r="A718113"/>
        </row>
        <row r="718114">
          <cell r="A718114"/>
        </row>
        <row r="718115">
          <cell r="A718115"/>
        </row>
        <row r="718116">
          <cell r="A718116"/>
        </row>
        <row r="718117">
          <cell r="A718117"/>
        </row>
        <row r="718118">
          <cell r="A718118"/>
        </row>
        <row r="718119">
          <cell r="A718119"/>
        </row>
        <row r="718120">
          <cell r="A718120"/>
        </row>
        <row r="718121">
          <cell r="A718121"/>
        </row>
        <row r="718122">
          <cell r="A718122"/>
        </row>
        <row r="718123">
          <cell r="A718123"/>
        </row>
        <row r="718124">
          <cell r="A718124"/>
        </row>
        <row r="718125">
          <cell r="A718125"/>
        </row>
        <row r="718126">
          <cell r="A718126"/>
        </row>
        <row r="718127">
          <cell r="A718127"/>
        </row>
        <row r="718128">
          <cell r="A718128"/>
        </row>
        <row r="718129">
          <cell r="A718129"/>
        </row>
        <row r="718130">
          <cell r="A718130"/>
        </row>
        <row r="718131">
          <cell r="A718131"/>
        </row>
        <row r="718132">
          <cell r="A718132"/>
        </row>
        <row r="718133">
          <cell r="A718133"/>
        </row>
        <row r="718134">
          <cell r="A718134"/>
        </row>
        <row r="718135">
          <cell r="A718135"/>
        </row>
        <row r="718136">
          <cell r="A718136"/>
        </row>
        <row r="718137">
          <cell r="A718137"/>
        </row>
        <row r="718138">
          <cell r="A718138"/>
        </row>
        <row r="718139">
          <cell r="A718139"/>
        </row>
        <row r="718140">
          <cell r="A718140"/>
        </row>
        <row r="718141">
          <cell r="A718141"/>
        </row>
        <row r="718142">
          <cell r="A718142"/>
        </row>
        <row r="718143">
          <cell r="A718143"/>
        </row>
        <row r="718144">
          <cell r="A718144"/>
        </row>
        <row r="718145">
          <cell r="A718145"/>
        </row>
        <row r="718146">
          <cell r="A718146"/>
        </row>
        <row r="718147">
          <cell r="A718147"/>
        </row>
        <row r="718148">
          <cell r="A718148"/>
        </row>
        <row r="718149">
          <cell r="A718149"/>
        </row>
        <row r="718150">
          <cell r="A718150"/>
        </row>
        <row r="718151">
          <cell r="A718151"/>
        </row>
        <row r="718152">
          <cell r="A718152"/>
        </row>
        <row r="718153">
          <cell r="A718153"/>
        </row>
        <row r="718154">
          <cell r="A718154"/>
        </row>
        <row r="718155">
          <cell r="A718155"/>
        </row>
        <row r="718156">
          <cell r="A718156"/>
        </row>
        <row r="718157">
          <cell r="A718157"/>
        </row>
        <row r="718158">
          <cell r="A718158"/>
        </row>
        <row r="718159">
          <cell r="A718159"/>
        </row>
        <row r="718160">
          <cell r="A718160"/>
        </row>
        <row r="718161">
          <cell r="A718161"/>
        </row>
        <row r="718162">
          <cell r="A718162"/>
        </row>
        <row r="718163">
          <cell r="A718163"/>
        </row>
        <row r="718164">
          <cell r="A718164"/>
        </row>
        <row r="718165">
          <cell r="A718165"/>
        </row>
        <row r="718166">
          <cell r="A718166"/>
        </row>
        <row r="718167">
          <cell r="A718167"/>
        </row>
        <row r="718168">
          <cell r="A718168"/>
        </row>
        <row r="718169">
          <cell r="A718169"/>
        </row>
        <row r="718170">
          <cell r="A718170"/>
        </row>
        <row r="718171">
          <cell r="A718171"/>
        </row>
        <row r="718172">
          <cell r="A718172"/>
        </row>
        <row r="718173">
          <cell r="A718173"/>
        </row>
        <row r="718174">
          <cell r="A718174"/>
        </row>
        <row r="718175">
          <cell r="A718175"/>
        </row>
        <row r="718176">
          <cell r="A718176"/>
        </row>
        <row r="718177">
          <cell r="A718177"/>
        </row>
        <row r="718178">
          <cell r="A718178"/>
        </row>
        <row r="718179">
          <cell r="A718179"/>
        </row>
        <row r="718180">
          <cell r="A718180"/>
        </row>
        <row r="718181">
          <cell r="A718181"/>
        </row>
        <row r="718182">
          <cell r="A718182"/>
        </row>
        <row r="718183">
          <cell r="A718183"/>
        </row>
        <row r="718184">
          <cell r="A718184"/>
        </row>
        <row r="718185">
          <cell r="A718185"/>
        </row>
        <row r="718186">
          <cell r="A718186"/>
        </row>
        <row r="718187">
          <cell r="A718187"/>
        </row>
        <row r="718188">
          <cell r="A718188"/>
        </row>
        <row r="718189">
          <cell r="A718189"/>
        </row>
        <row r="718190">
          <cell r="A718190"/>
        </row>
        <row r="718191">
          <cell r="A718191"/>
        </row>
        <row r="718192">
          <cell r="A718192"/>
        </row>
        <row r="718193">
          <cell r="A718193"/>
        </row>
        <row r="718194">
          <cell r="A718194"/>
        </row>
        <row r="718195">
          <cell r="A718195"/>
        </row>
        <row r="718196">
          <cell r="A718196"/>
        </row>
        <row r="718197">
          <cell r="A718197"/>
        </row>
        <row r="718198">
          <cell r="A718198"/>
        </row>
        <row r="718199">
          <cell r="A718199"/>
        </row>
        <row r="718200">
          <cell r="A718200"/>
        </row>
        <row r="718201">
          <cell r="A718201"/>
        </row>
        <row r="718202">
          <cell r="A718202"/>
        </row>
        <row r="718203">
          <cell r="A718203"/>
        </row>
        <row r="718204">
          <cell r="A718204"/>
        </row>
        <row r="718205">
          <cell r="A718205"/>
        </row>
        <row r="718206">
          <cell r="A718206"/>
        </row>
        <row r="718207">
          <cell r="A718207"/>
        </row>
        <row r="718208">
          <cell r="A718208"/>
        </row>
        <row r="718209">
          <cell r="A718209"/>
        </row>
        <row r="718210">
          <cell r="A718210"/>
        </row>
        <row r="718211">
          <cell r="A718211"/>
        </row>
        <row r="718212">
          <cell r="A718212"/>
        </row>
        <row r="718213">
          <cell r="A718213"/>
        </row>
        <row r="718214">
          <cell r="A718214"/>
        </row>
        <row r="718215">
          <cell r="A718215"/>
        </row>
        <row r="718216">
          <cell r="A718216"/>
        </row>
        <row r="718217">
          <cell r="A718217"/>
        </row>
        <row r="718218">
          <cell r="A718218"/>
        </row>
        <row r="718219">
          <cell r="A718219"/>
        </row>
        <row r="718220">
          <cell r="A718220"/>
        </row>
        <row r="718221">
          <cell r="A718221"/>
        </row>
        <row r="718222">
          <cell r="A718222"/>
        </row>
        <row r="718223">
          <cell r="A718223"/>
        </row>
        <row r="718224">
          <cell r="A718224"/>
        </row>
        <row r="718225">
          <cell r="A718225"/>
        </row>
        <row r="718226">
          <cell r="A718226"/>
        </row>
        <row r="718227">
          <cell r="A718227"/>
        </row>
        <row r="718228">
          <cell r="A718228"/>
        </row>
        <row r="718229">
          <cell r="A718229"/>
        </row>
        <row r="718230">
          <cell r="A718230"/>
        </row>
        <row r="718231">
          <cell r="A718231"/>
        </row>
        <row r="718232">
          <cell r="A718232"/>
        </row>
        <row r="718233">
          <cell r="A718233"/>
        </row>
        <row r="718234">
          <cell r="A718234"/>
        </row>
        <row r="718235">
          <cell r="A718235"/>
        </row>
        <row r="718236">
          <cell r="A718236"/>
        </row>
        <row r="718237">
          <cell r="A718237"/>
        </row>
        <row r="718238">
          <cell r="A718238"/>
        </row>
        <row r="718239">
          <cell r="A718239"/>
        </row>
        <row r="718240">
          <cell r="A718240"/>
        </row>
        <row r="718241">
          <cell r="A718241"/>
        </row>
        <row r="718242">
          <cell r="A718242"/>
        </row>
        <row r="718243">
          <cell r="A718243"/>
        </row>
        <row r="718244">
          <cell r="A718244"/>
        </row>
        <row r="718245">
          <cell r="A718245"/>
        </row>
        <row r="718246">
          <cell r="A718246"/>
        </row>
        <row r="718247">
          <cell r="A718247"/>
        </row>
        <row r="718248">
          <cell r="A718248"/>
        </row>
        <row r="718249">
          <cell r="A718249"/>
        </row>
        <row r="718250">
          <cell r="A718250"/>
        </row>
        <row r="718251">
          <cell r="A718251"/>
        </row>
        <row r="718252">
          <cell r="A718252"/>
        </row>
        <row r="718253">
          <cell r="A718253"/>
        </row>
        <row r="718254">
          <cell r="A718254"/>
        </row>
        <row r="718255">
          <cell r="A718255"/>
        </row>
        <row r="718256">
          <cell r="A718256"/>
        </row>
        <row r="718257">
          <cell r="A718257"/>
        </row>
        <row r="718258">
          <cell r="A718258"/>
        </row>
        <row r="718259">
          <cell r="A718259"/>
        </row>
        <row r="718260">
          <cell r="A718260"/>
        </row>
        <row r="718261">
          <cell r="A718261"/>
        </row>
        <row r="718262">
          <cell r="A718262"/>
        </row>
        <row r="718263">
          <cell r="A718263"/>
        </row>
        <row r="718264">
          <cell r="A718264"/>
        </row>
        <row r="718265">
          <cell r="A718265"/>
        </row>
        <row r="718266">
          <cell r="A718266"/>
        </row>
        <row r="718267">
          <cell r="A718267"/>
        </row>
        <row r="718268">
          <cell r="A718268"/>
        </row>
        <row r="718269">
          <cell r="A718269"/>
        </row>
        <row r="718270">
          <cell r="A718270"/>
        </row>
        <row r="718271">
          <cell r="A718271"/>
        </row>
        <row r="718272">
          <cell r="A718272"/>
        </row>
        <row r="718273">
          <cell r="A718273"/>
        </row>
        <row r="718274">
          <cell r="A718274"/>
        </row>
        <row r="718275">
          <cell r="A718275"/>
        </row>
        <row r="718276">
          <cell r="A718276"/>
        </row>
        <row r="718277">
          <cell r="A718277"/>
        </row>
        <row r="718278">
          <cell r="A718278"/>
        </row>
        <row r="718279">
          <cell r="A718279"/>
        </row>
        <row r="718280">
          <cell r="A718280"/>
        </row>
        <row r="718281">
          <cell r="A718281"/>
        </row>
        <row r="718282">
          <cell r="A718282"/>
        </row>
        <row r="718283">
          <cell r="A718283"/>
        </row>
        <row r="718284">
          <cell r="A718284"/>
        </row>
        <row r="718285">
          <cell r="A718285"/>
        </row>
        <row r="718286">
          <cell r="A718286"/>
        </row>
        <row r="718287">
          <cell r="A718287"/>
        </row>
        <row r="718288">
          <cell r="A718288"/>
        </row>
        <row r="718289">
          <cell r="A718289"/>
        </row>
        <row r="718290">
          <cell r="A718290"/>
        </row>
        <row r="718291">
          <cell r="A718291"/>
        </row>
        <row r="718292">
          <cell r="A718292"/>
        </row>
        <row r="718293">
          <cell r="A718293"/>
        </row>
        <row r="718294">
          <cell r="A718294"/>
        </row>
        <row r="718295">
          <cell r="A718295"/>
        </row>
        <row r="718296">
          <cell r="A718296"/>
        </row>
        <row r="718297">
          <cell r="A718297"/>
        </row>
        <row r="718298">
          <cell r="A718298"/>
        </row>
        <row r="718299">
          <cell r="A718299"/>
        </row>
        <row r="718300">
          <cell r="A718300"/>
        </row>
        <row r="718301">
          <cell r="A718301"/>
        </row>
        <row r="718302">
          <cell r="A718302"/>
        </row>
        <row r="718303">
          <cell r="A718303"/>
        </row>
        <row r="718304">
          <cell r="A718304"/>
        </row>
        <row r="718305">
          <cell r="A718305"/>
        </row>
        <row r="718306">
          <cell r="A718306"/>
        </row>
        <row r="718307">
          <cell r="A718307"/>
        </row>
        <row r="718308">
          <cell r="A718308"/>
        </row>
        <row r="718309">
          <cell r="A718309"/>
        </row>
        <row r="718310">
          <cell r="A718310"/>
        </row>
        <row r="718311">
          <cell r="A718311"/>
        </row>
        <row r="718312">
          <cell r="A718312"/>
        </row>
        <row r="718313">
          <cell r="A718313"/>
        </row>
        <row r="718314">
          <cell r="A718314"/>
        </row>
        <row r="718315">
          <cell r="A718315"/>
        </row>
        <row r="718316">
          <cell r="A718316"/>
        </row>
        <row r="718317">
          <cell r="A718317"/>
        </row>
        <row r="718318">
          <cell r="A718318"/>
        </row>
        <row r="718319">
          <cell r="A718319"/>
        </row>
        <row r="718320">
          <cell r="A718320"/>
        </row>
        <row r="718321">
          <cell r="A718321"/>
        </row>
        <row r="718322">
          <cell r="A718322"/>
        </row>
        <row r="718323">
          <cell r="A718323"/>
        </row>
        <row r="718324">
          <cell r="A718324"/>
        </row>
        <row r="718325">
          <cell r="A718325"/>
        </row>
        <row r="718326">
          <cell r="A718326"/>
        </row>
        <row r="718327">
          <cell r="A718327"/>
        </row>
        <row r="718328">
          <cell r="A718328"/>
        </row>
        <row r="718329">
          <cell r="A718329"/>
        </row>
        <row r="718330">
          <cell r="A718330"/>
        </row>
        <row r="718331">
          <cell r="A718331"/>
        </row>
        <row r="718332">
          <cell r="A718332"/>
        </row>
        <row r="718333">
          <cell r="A718333"/>
        </row>
        <row r="718334">
          <cell r="A718334"/>
        </row>
        <row r="718335">
          <cell r="A718335"/>
        </row>
        <row r="718336">
          <cell r="A718336"/>
        </row>
        <row r="718337">
          <cell r="A718337"/>
        </row>
        <row r="718338">
          <cell r="A718338"/>
        </row>
        <row r="718339">
          <cell r="A718339"/>
        </row>
        <row r="718340">
          <cell r="A718340"/>
        </row>
        <row r="718341">
          <cell r="A718341"/>
        </row>
        <row r="718342">
          <cell r="A718342"/>
        </row>
        <row r="718343">
          <cell r="A718343"/>
        </row>
        <row r="718344">
          <cell r="A718344"/>
        </row>
        <row r="718345">
          <cell r="A718345"/>
        </row>
        <row r="718346">
          <cell r="A718346"/>
        </row>
        <row r="718347">
          <cell r="A718347"/>
        </row>
        <row r="718348">
          <cell r="A718348"/>
        </row>
        <row r="718349">
          <cell r="A718349"/>
        </row>
        <row r="718350">
          <cell r="A718350"/>
        </row>
        <row r="718351">
          <cell r="A718351"/>
        </row>
        <row r="718352">
          <cell r="A718352"/>
        </row>
        <row r="718353">
          <cell r="A718353"/>
        </row>
        <row r="718354">
          <cell r="A718354"/>
        </row>
        <row r="718355">
          <cell r="A718355"/>
        </row>
        <row r="718356">
          <cell r="A718356"/>
        </row>
        <row r="718357">
          <cell r="A718357"/>
        </row>
        <row r="718358">
          <cell r="A718358"/>
        </row>
        <row r="718359">
          <cell r="A718359"/>
        </row>
        <row r="718360">
          <cell r="A718360"/>
        </row>
        <row r="718361">
          <cell r="A718361"/>
        </row>
        <row r="718362">
          <cell r="A718362"/>
        </row>
        <row r="718363">
          <cell r="A718363"/>
        </row>
        <row r="718364">
          <cell r="A718364"/>
        </row>
        <row r="718365">
          <cell r="A718365"/>
        </row>
        <row r="718366">
          <cell r="A718366"/>
        </row>
        <row r="718367">
          <cell r="A718367"/>
        </row>
        <row r="718368">
          <cell r="A718368"/>
        </row>
        <row r="718369">
          <cell r="A718369"/>
        </row>
        <row r="718370">
          <cell r="A718370"/>
        </row>
        <row r="718371">
          <cell r="A718371"/>
        </row>
        <row r="718372">
          <cell r="A718372"/>
        </row>
        <row r="718373">
          <cell r="A718373"/>
        </row>
        <row r="718374">
          <cell r="A718374"/>
        </row>
        <row r="718375">
          <cell r="A718375"/>
        </row>
        <row r="718376">
          <cell r="A718376"/>
        </row>
        <row r="718377">
          <cell r="A718377"/>
        </row>
        <row r="718378">
          <cell r="A718378"/>
        </row>
        <row r="718379">
          <cell r="A718379"/>
        </row>
        <row r="718380">
          <cell r="A718380"/>
        </row>
        <row r="718381">
          <cell r="A718381"/>
        </row>
        <row r="718382">
          <cell r="A718382"/>
        </row>
        <row r="718383">
          <cell r="A718383"/>
        </row>
        <row r="718384">
          <cell r="A718384"/>
        </row>
        <row r="718385">
          <cell r="A718385"/>
        </row>
        <row r="718386">
          <cell r="A718386"/>
        </row>
        <row r="718387">
          <cell r="A718387"/>
        </row>
        <row r="718388">
          <cell r="A718388"/>
        </row>
        <row r="718389">
          <cell r="A718389"/>
        </row>
        <row r="718390">
          <cell r="A718390"/>
        </row>
        <row r="718391">
          <cell r="A718391"/>
        </row>
        <row r="718392">
          <cell r="A718392"/>
        </row>
        <row r="718393">
          <cell r="A718393"/>
        </row>
        <row r="718394">
          <cell r="A718394"/>
        </row>
        <row r="718395">
          <cell r="A718395"/>
        </row>
        <row r="718396">
          <cell r="A718396"/>
        </row>
        <row r="718397">
          <cell r="A718397"/>
        </row>
        <row r="718398">
          <cell r="A718398"/>
        </row>
        <row r="718399">
          <cell r="A718399"/>
        </row>
        <row r="718400">
          <cell r="A718400"/>
        </row>
        <row r="718401">
          <cell r="A718401"/>
        </row>
        <row r="718402">
          <cell r="A718402"/>
        </row>
        <row r="718403">
          <cell r="A718403"/>
        </row>
        <row r="718404">
          <cell r="A718404"/>
        </row>
        <row r="718405">
          <cell r="A718405"/>
        </row>
        <row r="718406">
          <cell r="A718406"/>
        </row>
        <row r="718407">
          <cell r="A718407"/>
        </row>
        <row r="718408">
          <cell r="A718408"/>
        </row>
        <row r="718409">
          <cell r="A718409"/>
        </row>
        <row r="718410">
          <cell r="A718410"/>
        </row>
        <row r="718411">
          <cell r="A718411"/>
        </row>
        <row r="718412">
          <cell r="A718412"/>
        </row>
        <row r="718413">
          <cell r="A718413"/>
        </row>
        <row r="718414">
          <cell r="A718414"/>
        </row>
        <row r="718415">
          <cell r="A718415"/>
        </row>
        <row r="718416">
          <cell r="A718416"/>
        </row>
        <row r="718417">
          <cell r="A718417"/>
        </row>
        <row r="718418">
          <cell r="A718418"/>
        </row>
        <row r="718419">
          <cell r="A718419"/>
        </row>
        <row r="718420">
          <cell r="A718420"/>
        </row>
        <row r="718421">
          <cell r="A718421"/>
        </row>
        <row r="718422">
          <cell r="A718422"/>
        </row>
        <row r="718423">
          <cell r="A718423"/>
        </row>
        <row r="718424">
          <cell r="A718424"/>
        </row>
        <row r="718425">
          <cell r="A718425"/>
        </row>
        <row r="718426">
          <cell r="A718426"/>
        </row>
        <row r="718427">
          <cell r="A718427"/>
        </row>
        <row r="718428">
          <cell r="A718428"/>
        </row>
        <row r="718429">
          <cell r="A718429"/>
        </row>
        <row r="718430">
          <cell r="A718430"/>
        </row>
        <row r="718431">
          <cell r="A718431"/>
        </row>
        <row r="718432">
          <cell r="A718432"/>
        </row>
        <row r="718433">
          <cell r="A718433"/>
        </row>
        <row r="718434">
          <cell r="A718434"/>
        </row>
        <row r="718435">
          <cell r="A718435"/>
        </row>
        <row r="718436">
          <cell r="A718436"/>
        </row>
        <row r="718437">
          <cell r="A718437"/>
        </row>
        <row r="718438">
          <cell r="A718438"/>
        </row>
        <row r="718439">
          <cell r="A718439"/>
        </row>
        <row r="718440">
          <cell r="A718440"/>
        </row>
        <row r="718441">
          <cell r="A718441"/>
        </row>
        <row r="718442">
          <cell r="A718442"/>
        </row>
        <row r="718443">
          <cell r="A718443"/>
        </row>
        <row r="718444">
          <cell r="A718444"/>
        </row>
        <row r="718445">
          <cell r="A718445"/>
        </row>
        <row r="718446">
          <cell r="A718446"/>
        </row>
        <row r="718447">
          <cell r="A718447"/>
        </row>
        <row r="718448">
          <cell r="A718448"/>
        </row>
        <row r="718449">
          <cell r="A718449"/>
        </row>
        <row r="718450">
          <cell r="A718450"/>
        </row>
        <row r="718451">
          <cell r="A718451"/>
        </row>
        <row r="718452">
          <cell r="A718452"/>
        </row>
        <row r="718453">
          <cell r="A718453"/>
        </row>
        <row r="718454">
          <cell r="A718454"/>
        </row>
        <row r="718455">
          <cell r="A718455"/>
        </row>
        <row r="718456">
          <cell r="A718456"/>
        </row>
        <row r="718457">
          <cell r="A718457"/>
        </row>
        <row r="718458">
          <cell r="A718458"/>
        </row>
        <row r="718459">
          <cell r="A718459"/>
        </row>
        <row r="718460">
          <cell r="A718460"/>
        </row>
        <row r="718461">
          <cell r="A718461"/>
        </row>
        <row r="718462">
          <cell r="A718462"/>
        </row>
        <row r="718463">
          <cell r="A718463"/>
        </row>
        <row r="718464">
          <cell r="A718464"/>
        </row>
        <row r="718465">
          <cell r="A718465"/>
        </row>
        <row r="718466">
          <cell r="A718466"/>
        </row>
        <row r="718467">
          <cell r="A718467"/>
        </row>
        <row r="718468">
          <cell r="A718468"/>
        </row>
        <row r="718469">
          <cell r="A718469"/>
        </row>
        <row r="718470">
          <cell r="A718470"/>
        </row>
        <row r="718471">
          <cell r="A718471"/>
        </row>
        <row r="718472">
          <cell r="A718472"/>
        </row>
        <row r="718473">
          <cell r="A718473"/>
        </row>
        <row r="718474">
          <cell r="A718474"/>
        </row>
        <row r="718475">
          <cell r="A718475"/>
        </row>
        <row r="718476">
          <cell r="A718476"/>
        </row>
        <row r="718477">
          <cell r="A718477"/>
        </row>
        <row r="718478">
          <cell r="A718478"/>
        </row>
        <row r="718479">
          <cell r="A718479"/>
        </row>
        <row r="718480">
          <cell r="A718480"/>
        </row>
        <row r="718481">
          <cell r="A718481"/>
        </row>
        <row r="718482">
          <cell r="A718482"/>
        </row>
        <row r="718483">
          <cell r="A718483"/>
        </row>
        <row r="718484">
          <cell r="A718484"/>
        </row>
        <row r="718485">
          <cell r="A718485"/>
        </row>
        <row r="718486">
          <cell r="A718486"/>
        </row>
        <row r="718487">
          <cell r="A718487"/>
        </row>
        <row r="718488">
          <cell r="A718488"/>
        </row>
        <row r="718489">
          <cell r="A718489"/>
        </row>
        <row r="718490">
          <cell r="A718490"/>
        </row>
        <row r="718491">
          <cell r="A718491"/>
        </row>
        <row r="718492">
          <cell r="A718492"/>
        </row>
        <row r="718493">
          <cell r="A718493"/>
        </row>
        <row r="718494">
          <cell r="A718494"/>
        </row>
        <row r="718495">
          <cell r="A718495"/>
        </row>
        <row r="718496">
          <cell r="A718496"/>
        </row>
        <row r="718497">
          <cell r="A718497"/>
        </row>
        <row r="718498">
          <cell r="A718498"/>
        </row>
        <row r="718499">
          <cell r="A718499"/>
        </row>
        <row r="718500">
          <cell r="A718500"/>
        </row>
        <row r="718501">
          <cell r="A718501"/>
        </row>
        <row r="718502">
          <cell r="A718502"/>
        </row>
        <row r="718503">
          <cell r="A718503"/>
        </row>
        <row r="718504">
          <cell r="A718504"/>
        </row>
        <row r="718505">
          <cell r="A718505"/>
        </row>
        <row r="718506">
          <cell r="A718506"/>
        </row>
        <row r="718507">
          <cell r="A718507"/>
        </row>
        <row r="718508">
          <cell r="A718508"/>
        </row>
        <row r="718509">
          <cell r="A718509"/>
        </row>
        <row r="718510">
          <cell r="A718510"/>
        </row>
        <row r="718511">
          <cell r="A718511"/>
        </row>
        <row r="718512">
          <cell r="A718512"/>
        </row>
        <row r="718513">
          <cell r="A718513"/>
        </row>
        <row r="718514">
          <cell r="A718514"/>
        </row>
        <row r="718515">
          <cell r="A718515"/>
        </row>
        <row r="718516">
          <cell r="A718516"/>
        </row>
        <row r="718517">
          <cell r="A718517"/>
        </row>
        <row r="718518">
          <cell r="A718518"/>
        </row>
        <row r="718519">
          <cell r="A718519"/>
        </row>
        <row r="718520">
          <cell r="A718520"/>
        </row>
        <row r="718521">
          <cell r="A718521"/>
        </row>
        <row r="718522">
          <cell r="A718522"/>
        </row>
        <row r="718523">
          <cell r="A718523"/>
        </row>
        <row r="718524">
          <cell r="A718524"/>
        </row>
        <row r="718525">
          <cell r="A718525"/>
        </row>
        <row r="718526">
          <cell r="A718526"/>
        </row>
        <row r="718527">
          <cell r="A718527"/>
        </row>
        <row r="718528">
          <cell r="A718528"/>
        </row>
        <row r="718529">
          <cell r="A718529"/>
        </row>
        <row r="718530">
          <cell r="A718530"/>
        </row>
        <row r="718531">
          <cell r="A718531"/>
        </row>
        <row r="718532">
          <cell r="A718532"/>
        </row>
        <row r="718533">
          <cell r="A718533"/>
        </row>
        <row r="718534">
          <cell r="A718534"/>
        </row>
        <row r="718535">
          <cell r="A718535"/>
        </row>
        <row r="718536">
          <cell r="A718536"/>
        </row>
        <row r="718537">
          <cell r="A718537"/>
        </row>
        <row r="718538">
          <cell r="A718538"/>
        </row>
        <row r="718539">
          <cell r="A718539"/>
        </row>
        <row r="718540">
          <cell r="A718540"/>
        </row>
        <row r="718541">
          <cell r="A718541"/>
        </row>
        <row r="718542">
          <cell r="A718542"/>
        </row>
        <row r="718543">
          <cell r="A718543"/>
        </row>
        <row r="718544">
          <cell r="A718544"/>
        </row>
        <row r="718545">
          <cell r="A718545"/>
        </row>
        <row r="718546">
          <cell r="A718546"/>
        </row>
        <row r="718547">
          <cell r="A718547"/>
        </row>
        <row r="718548">
          <cell r="A718548"/>
        </row>
        <row r="718549">
          <cell r="A718549"/>
        </row>
        <row r="718550">
          <cell r="A718550"/>
        </row>
        <row r="718551">
          <cell r="A718551"/>
        </row>
        <row r="718552">
          <cell r="A718552"/>
        </row>
        <row r="718553">
          <cell r="A718553"/>
        </row>
        <row r="718554">
          <cell r="A718554"/>
        </row>
        <row r="718555">
          <cell r="A718555"/>
        </row>
        <row r="718556">
          <cell r="A718556"/>
        </row>
        <row r="718557">
          <cell r="A718557"/>
        </row>
        <row r="718558">
          <cell r="A718558"/>
        </row>
        <row r="718559">
          <cell r="A718559"/>
        </row>
        <row r="718560">
          <cell r="A718560"/>
        </row>
        <row r="718561">
          <cell r="A718561"/>
        </row>
        <row r="718562">
          <cell r="A718562"/>
        </row>
        <row r="718563">
          <cell r="A718563"/>
        </row>
        <row r="718564">
          <cell r="A718564"/>
        </row>
        <row r="718565">
          <cell r="A718565"/>
        </row>
        <row r="718566">
          <cell r="A718566"/>
        </row>
        <row r="718567">
          <cell r="A718567"/>
        </row>
        <row r="718568">
          <cell r="A718568"/>
        </row>
        <row r="718569">
          <cell r="A718569"/>
        </row>
        <row r="718570">
          <cell r="A718570"/>
        </row>
        <row r="718571">
          <cell r="A718571"/>
        </row>
        <row r="718572">
          <cell r="A718572"/>
        </row>
        <row r="718573">
          <cell r="A718573"/>
        </row>
        <row r="718574">
          <cell r="A718574"/>
        </row>
        <row r="718575">
          <cell r="A718575"/>
        </row>
        <row r="718576">
          <cell r="A718576"/>
        </row>
        <row r="718577">
          <cell r="A718577"/>
        </row>
        <row r="718578">
          <cell r="A718578"/>
        </row>
        <row r="718579">
          <cell r="A718579"/>
        </row>
        <row r="718580">
          <cell r="A718580"/>
        </row>
        <row r="718581">
          <cell r="A718581"/>
        </row>
        <row r="718582">
          <cell r="A718582"/>
        </row>
        <row r="718583">
          <cell r="A718583"/>
        </row>
        <row r="718584">
          <cell r="A718584"/>
        </row>
        <row r="718585">
          <cell r="A718585"/>
        </row>
        <row r="718586">
          <cell r="A718586"/>
        </row>
        <row r="718587">
          <cell r="A718587"/>
        </row>
        <row r="718588">
          <cell r="A718588"/>
        </row>
        <row r="718589">
          <cell r="A718589"/>
        </row>
        <row r="718590">
          <cell r="A718590"/>
        </row>
        <row r="718591">
          <cell r="A718591"/>
        </row>
        <row r="718592">
          <cell r="A718592"/>
        </row>
        <row r="718593">
          <cell r="A718593"/>
        </row>
        <row r="718594">
          <cell r="A718594"/>
        </row>
        <row r="718595">
          <cell r="A718595"/>
        </row>
        <row r="718596">
          <cell r="A718596"/>
        </row>
        <row r="718597">
          <cell r="A718597"/>
        </row>
        <row r="718598">
          <cell r="A718598"/>
        </row>
        <row r="718599">
          <cell r="A718599"/>
        </row>
        <row r="718600">
          <cell r="A718600"/>
        </row>
        <row r="718601">
          <cell r="A718601"/>
        </row>
        <row r="718602">
          <cell r="A718602"/>
        </row>
        <row r="718603">
          <cell r="A718603"/>
        </row>
        <row r="718604">
          <cell r="A718604"/>
        </row>
        <row r="718605">
          <cell r="A718605"/>
        </row>
        <row r="718606">
          <cell r="A718606"/>
        </row>
        <row r="718607">
          <cell r="A718607"/>
        </row>
        <row r="718608">
          <cell r="A718608"/>
        </row>
        <row r="718609">
          <cell r="A718609"/>
        </row>
        <row r="718610">
          <cell r="A718610"/>
        </row>
        <row r="718611">
          <cell r="A718611"/>
        </row>
        <row r="718612">
          <cell r="A718612"/>
        </row>
        <row r="718613">
          <cell r="A718613"/>
        </row>
        <row r="718614">
          <cell r="A718614"/>
        </row>
        <row r="718615">
          <cell r="A718615"/>
        </row>
        <row r="718616">
          <cell r="A718616"/>
        </row>
        <row r="718617">
          <cell r="A718617"/>
        </row>
        <row r="718618">
          <cell r="A718618"/>
        </row>
        <row r="718619">
          <cell r="A718619"/>
        </row>
        <row r="718620">
          <cell r="A718620"/>
        </row>
        <row r="718621">
          <cell r="A718621"/>
        </row>
        <row r="718622">
          <cell r="A718622"/>
        </row>
        <row r="718623">
          <cell r="A718623"/>
        </row>
        <row r="718624">
          <cell r="A718624"/>
        </row>
        <row r="718625">
          <cell r="A718625"/>
        </row>
        <row r="718626">
          <cell r="A718626"/>
        </row>
        <row r="718627">
          <cell r="A718627"/>
        </row>
        <row r="718628">
          <cell r="A718628"/>
        </row>
        <row r="718629">
          <cell r="A718629"/>
        </row>
        <row r="718630">
          <cell r="A718630"/>
        </row>
        <row r="718631">
          <cell r="A718631"/>
        </row>
        <row r="718632">
          <cell r="A718632"/>
        </row>
        <row r="718633">
          <cell r="A718633"/>
        </row>
        <row r="718634">
          <cell r="A718634"/>
        </row>
        <row r="718635">
          <cell r="A718635"/>
        </row>
        <row r="718636">
          <cell r="A718636"/>
        </row>
        <row r="718637">
          <cell r="A718637"/>
        </row>
        <row r="718638">
          <cell r="A718638"/>
        </row>
        <row r="718639">
          <cell r="A718639"/>
        </row>
        <row r="718640">
          <cell r="A718640"/>
        </row>
        <row r="718641">
          <cell r="A718641"/>
        </row>
        <row r="718642">
          <cell r="A718642"/>
        </row>
        <row r="718643">
          <cell r="A718643"/>
        </row>
        <row r="718644">
          <cell r="A718644"/>
        </row>
        <row r="718645">
          <cell r="A718645"/>
        </row>
        <row r="718646">
          <cell r="A718646"/>
        </row>
        <row r="718647">
          <cell r="A718647"/>
        </row>
        <row r="718648">
          <cell r="A718648"/>
        </row>
        <row r="718649">
          <cell r="A718649"/>
        </row>
        <row r="718650">
          <cell r="A718650"/>
        </row>
        <row r="718651">
          <cell r="A718651"/>
        </row>
        <row r="718652">
          <cell r="A718652"/>
        </row>
        <row r="718653">
          <cell r="A718653"/>
        </row>
        <row r="718654">
          <cell r="A718654"/>
        </row>
        <row r="718655">
          <cell r="A718655"/>
        </row>
        <row r="718656">
          <cell r="A718656"/>
        </row>
        <row r="718657">
          <cell r="A718657"/>
        </row>
        <row r="718658">
          <cell r="A718658"/>
        </row>
        <row r="718659">
          <cell r="A718659"/>
        </row>
        <row r="718660">
          <cell r="A718660"/>
        </row>
        <row r="718661">
          <cell r="A718661"/>
        </row>
        <row r="718662">
          <cell r="A718662"/>
        </row>
        <row r="718663">
          <cell r="A718663"/>
        </row>
        <row r="718664">
          <cell r="A718664"/>
        </row>
        <row r="718665">
          <cell r="A718665"/>
        </row>
        <row r="718666">
          <cell r="A718666"/>
        </row>
        <row r="718667">
          <cell r="A718667"/>
        </row>
        <row r="718668">
          <cell r="A718668"/>
        </row>
        <row r="718669">
          <cell r="A718669"/>
        </row>
        <row r="718670">
          <cell r="A718670"/>
        </row>
        <row r="718671">
          <cell r="A718671"/>
        </row>
        <row r="718672">
          <cell r="A718672"/>
        </row>
        <row r="718673">
          <cell r="A718673"/>
        </row>
        <row r="718674">
          <cell r="A718674"/>
        </row>
        <row r="718675">
          <cell r="A718675"/>
        </row>
        <row r="718676">
          <cell r="A718676"/>
        </row>
        <row r="718677">
          <cell r="A718677"/>
        </row>
        <row r="718678">
          <cell r="A718678"/>
        </row>
        <row r="718679">
          <cell r="A718679"/>
        </row>
        <row r="718680">
          <cell r="A718680"/>
        </row>
        <row r="718681">
          <cell r="A718681"/>
        </row>
        <row r="718682">
          <cell r="A718682"/>
        </row>
        <row r="718683">
          <cell r="A718683"/>
        </row>
        <row r="718684">
          <cell r="A718684"/>
        </row>
        <row r="718685">
          <cell r="A718685"/>
        </row>
        <row r="718686">
          <cell r="A718686"/>
        </row>
        <row r="718687">
          <cell r="A718687"/>
        </row>
        <row r="718688">
          <cell r="A718688"/>
        </row>
        <row r="718689">
          <cell r="A718689"/>
        </row>
        <row r="718690">
          <cell r="A718690"/>
        </row>
        <row r="718691">
          <cell r="A718691"/>
        </row>
        <row r="718692">
          <cell r="A718692"/>
        </row>
        <row r="718693">
          <cell r="A718693"/>
        </row>
        <row r="718694">
          <cell r="A718694"/>
        </row>
        <row r="718695">
          <cell r="A718695"/>
        </row>
        <row r="718696">
          <cell r="A718696"/>
        </row>
        <row r="718697">
          <cell r="A718697"/>
        </row>
        <row r="718698">
          <cell r="A718698"/>
        </row>
        <row r="718699">
          <cell r="A718699"/>
        </row>
        <row r="718700">
          <cell r="A718700"/>
        </row>
        <row r="718701">
          <cell r="A718701"/>
        </row>
        <row r="718702">
          <cell r="A718702"/>
        </row>
        <row r="718703">
          <cell r="A718703"/>
        </row>
        <row r="718704">
          <cell r="A718704"/>
        </row>
        <row r="718705">
          <cell r="A718705"/>
        </row>
        <row r="718706">
          <cell r="A718706"/>
        </row>
        <row r="718707">
          <cell r="A718707"/>
        </row>
        <row r="718708">
          <cell r="A718708"/>
        </row>
        <row r="718709">
          <cell r="A718709"/>
        </row>
        <row r="718710">
          <cell r="A718710"/>
        </row>
        <row r="718711">
          <cell r="A718711"/>
        </row>
        <row r="718712">
          <cell r="A718712"/>
        </row>
        <row r="718713">
          <cell r="A718713"/>
        </row>
        <row r="718714">
          <cell r="A718714"/>
        </row>
        <row r="718715">
          <cell r="A718715"/>
        </row>
        <row r="718716">
          <cell r="A718716"/>
        </row>
        <row r="718717">
          <cell r="A718717"/>
        </row>
        <row r="718718">
          <cell r="A718718"/>
        </row>
        <row r="718719">
          <cell r="A718719"/>
        </row>
        <row r="718720">
          <cell r="A718720"/>
        </row>
        <row r="718721">
          <cell r="A718721"/>
        </row>
        <row r="718722">
          <cell r="A718722"/>
        </row>
        <row r="718723">
          <cell r="A718723"/>
        </row>
        <row r="718724">
          <cell r="A718724"/>
        </row>
        <row r="718725">
          <cell r="A718725"/>
        </row>
        <row r="718726">
          <cell r="A718726"/>
        </row>
        <row r="718727">
          <cell r="A718727"/>
        </row>
        <row r="718728">
          <cell r="A718728"/>
        </row>
        <row r="718729">
          <cell r="A718729"/>
        </row>
        <row r="718730">
          <cell r="A718730"/>
        </row>
        <row r="718731">
          <cell r="A718731"/>
        </row>
        <row r="718732">
          <cell r="A718732"/>
        </row>
        <row r="718733">
          <cell r="A718733"/>
        </row>
        <row r="718734">
          <cell r="A718734"/>
        </row>
        <row r="718735">
          <cell r="A718735"/>
        </row>
        <row r="718736">
          <cell r="A718736"/>
        </row>
        <row r="718737">
          <cell r="A718737"/>
        </row>
        <row r="718738">
          <cell r="A718738"/>
        </row>
        <row r="718739">
          <cell r="A718739"/>
        </row>
        <row r="718740">
          <cell r="A718740"/>
        </row>
        <row r="718741">
          <cell r="A718741"/>
        </row>
        <row r="718742">
          <cell r="A718742"/>
        </row>
        <row r="718743">
          <cell r="A718743"/>
        </row>
        <row r="718744">
          <cell r="A718744"/>
        </row>
        <row r="718745">
          <cell r="A718745"/>
        </row>
        <row r="718746">
          <cell r="A718746"/>
        </row>
        <row r="718747">
          <cell r="A718747"/>
        </row>
        <row r="718748">
          <cell r="A718748"/>
        </row>
        <row r="718749">
          <cell r="A718749"/>
        </row>
        <row r="718750">
          <cell r="A718750"/>
        </row>
        <row r="718751">
          <cell r="A718751"/>
        </row>
        <row r="718752">
          <cell r="A718752"/>
        </row>
        <row r="718753">
          <cell r="A718753"/>
        </row>
        <row r="718754">
          <cell r="A718754"/>
        </row>
        <row r="718755">
          <cell r="A718755"/>
        </row>
        <row r="718756">
          <cell r="A718756"/>
        </row>
        <row r="718757">
          <cell r="A718757"/>
        </row>
        <row r="718758">
          <cell r="A718758"/>
        </row>
        <row r="718759">
          <cell r="A718759"/>
        </row>
        <row r="718760">
          <cell r="A718760"/>
        </row>
        <row r="718761">
          <cell r="A718761"/>
        </row>
        <row r="718762">
          <cell r="A718762"/>
        </row>
        <row r="718763">
          <cell r="A718763"/>
        </row>
        <row r="718764">
          <cell r="A718764"/>
        </row>
        <row r="718765">
          <cell r="A718765"/>
        </row>
        <row r="718766">
          <cell r="A718766"/>
        </row>
        <row r="718767">
          <cell r="A718767"/>
        </row>
        <row r="718768">
          <cell r="A718768"/>
        </row>
        <row r="718769">
          <cell r="A718769"/>
        </row>
        <row r="718770">
          <cell r="A718770"/>
        </row>
        <row r="718771">
          <cell r="A718771"/>
        </row>
        <row r="718772">
          <cell r="A718772"/>
        </row>
        <row r="718773">
          <cell r="A718773"/>
        </row>
        <row r="718774">
          <cell r="A718774"/>
        </row>
        <row r="718775">
          <cell r="A718775"/>
        </row>
        <row r="718776">
          <cell r="A718776"/>
        </row>
        <row r="718777">
          <cell r="A718777"/>
        </row>
        <row r="718778">
          <cell r="A718778"/>
        </row>
        <row r="718779">
          <cell r="A718779"/>
        </row>
        <row r="718780">
          <cell r="A718780"/>
        </row>
        <row r="718781">
          <cell r="A718781"/>
        </row>
        <row r="718782">
          <cell r="A718782"/>
        </row>
        <row r="718783">
          <cell r="A718783"/>
        </row>
        <row r="718784">
          <cell r="A718784"/>
        </row>
        <row r="718785">
          <cell r="A718785"/>
        </row>
        <row r="718786">
          <cell r="A718786"/>
        </row>
        <row r="718787">
          <cell r="A718787"/>
        </row>
        <row r="718788">
          <cell r="A718788"/>
        </row>
        <row r="718789">
          <cell r="A718789"/>
        </row>
        <row r="718790">
          <cell r="A718790"/>
        </row>
        <row r="718791">
          <cell r="A718791"/>
        </row>
        <row r="718792">
          <cell r="A718792"/>
        </row>
        <row r="718793">
          <cell r="A718793"/>
        </row>
        <row r="718794">
          <cell r="A718794"/>
        </row>
        <row r="718795">
          <cell r="A718795"/>
        </row>
        <row r="718796">
          <cell r="A718796"/>
        </row>
        <row r="718797">
          <cell r="A718797"/>
        </row>
        <row r="718798">
          <cell r="A718798"/>
        </row>
        <row r="718799">
          <cell r="A718799"/>
        </row>
        <row r="718800">
          <cell r="A718800"/>
        </row>
        <row r="718801">
          <cell r="A718801"/>
        </row>
        <row r="718802">
          <cell r="A718802"/>
        </row>
        <row r="718803">
          <cell r="A718803"/>
        </row>
        <row r="718804">
          <cell r="A718804"/>
        </row>
        <row r="718805">
          <cell r="A718805"/>
        </row>
        <row r="718806">
          <cell r="A718806"/>
        </row>
        <row r="718807">
          <cell r="A718807"/>
        </row>
        <row r="718808">
          <cell r="A718808"/>
        </row>
        <row r="718809">
          <cell r="A718809"/>
        </row>
        <row r="718810">
          <cell r="A718810"/>
        </row>
        <row r="718811">
          <cell r="A718811"/>
        </row>
        <row r="718812">
          <cell r="A718812"/>
        </row>
        <row r="718813">
          <cell r="A718813"/>
        </row>
        <row r="718814">
          <cell r="A718814"/>
        </row>
        <row r="718815">
          <cell r="A718815"/>
        </row>
        <row r="718816">
          <cell r="A718816"/>
        </row>
        <row r="718817">
          <cell r="A718817"/>
        </row>
        <row r="718818">
          <cell r="A718818"/>
        </row>
        <row r="718819">
          <cell r="A718819"/>
        </row>
        <row r="718820">
          <cell r="A718820"/>
        </row>
        <row r="718821">
          <cell r="A718821"/>
        </row>
        <row r="718822">
          <cell r="A718822"/>
        </row>
        <row r="718823">
          <cell r="A718823"/>
        </row>
        <row r="718824">
          <cell r="A718824"/>
        </row>
        <row r="718825">
          <cell r="A718825"/>
        </row>
        <row r="718826">
          <cell r="A718826"/>
        </row>
        <row r="718827">
          <cell r="A718827"/>
        </row>
        <row r="718828">
          <cell r="A718828"/>
        </row>
        <row r="718829">
          <cell r="A718829"/>
        </row>
        <row r="718830">
          <cell r="A718830"/>
        </row>
        <row r="718831">
          <cell r="A718831"/>
        </row>
        <row r="718832">
          <cell r="A718832"/>
        </row>
        <row r="718833">
          <cell r="A718833"/>
        </row>
        <row r="718834">
          <cell r="A718834"/>
        </row>
        <row r="718835">
          <cell r="A718835"/>
        </row>
        <row r="718836">
          <cell r="A718836"/>
        </row>
        <row r="718837">
          <cell r="A718837"/>
        </row>
        <row r="718838">
          <cell r="A718838"/>
        </row>
        <row r="718839">
          <cell r="A718839"/>
        </row>
        <row r="718840">
          <cell r="A718840"/>
        </row>
        <row r="718841">
          <cell r="A718841"/>
        </row>
        <row r="718842">
          <cell r="A718842"/>
        </row>
        <row r="718843">
          <cell r="A718843"/>
        </row>
        <row r="718844">
          <cell r="A718844"/>
        </row>
        <row r="718845">
          <cell r="A718845"/>
        </row>
        <row r="718846">
          <cell r="A718846"/>
        </row>
        <row r="718847">
          <cell r="A718847"/>
        </row>
        <row r="718848">
          <cell r="A718848"/>
        </row>
        <row r="718849">
          <cell r="A718849"/>
        </row>
        <row r="718850">
          <cell r="A718850"/>
        </row>
        <row r="718851">
          <cell r="A718851"/>
        </row>
        <row r="718852">
          <cell r="A718852"/>
        </row>
        <row r="718853">
          <cell r="A718853"/>
        </row>
        <row r="718854">
          <cell r="A718854"/>
        </row>
        <row r="718855">
          <cell r="A718855"/>
        </row>
        <row r="718856">
          <cell r="A718856"/>
        </row>
        <row r="718857">
          <cell r="A718857"/>
        </row>
        <row r="718858">
          <cell r="A718858"/>
        </row>
        <row r="718859">
          <cell r="A718859"/>
        </row>
        <row r="718860">
          <cell r="A718860"/>
        </row>
        <row r="718861">
          <cell r="A718861"/>
        </row>
        <row r="718862">
          <cell r="A718862"/>
        </row>
        <row r="718863">
          <cell r="A718863"/>
        </row>
        <row r="718864">
          <cell r="A718864"/>
        </row>
        <row r="718865">
          <cell r="A718865"/>
        </row>
        <row r="718866">
          <cell r="A718866"/>
        </row>
        <row r="718867">
          <cell r="A718867"/>
        </row>
        <row r="718868">
          <cell r="A718868"/>
        </row>
        <row r="718869">
          <cell r="A718869"/>
        </row>
        <row r="718870">
          <cell r="A718870"/>
        </row>
        <row r="718871">
          <cell r="A718871"/>
        </row>
        <row r="718872">
          <cell r="A718872"/>
        </row>
        <row r="718873">
          <cell r="A718873"/>
        </row>
        <row r="718874">
          <cell r="A718874"/>
        </row>
        <row r="718875">
          <cell r="A718875"/>
        </row>
        <row r="718876">
          <cell r="A718876"/>
        </row>
        <row r="718877">
          <cell r="A718877"/>
        </row>
        <row r="718878">
          <cell r="A718878"/>
        </row>
        <row r="718879">
          <cell r="A718879"/>
        </row>
        <row r="718880">
          <cell r="A718880"/>
        </row>
        <row r="718881">
          <cell r="A718881"/>
        </row>
        <row r="718882">
          <cell r="A718882"/>
        </row>
        <row r="718883">
          <cell r="A718883"/>
        </row>
        <row r="718884">
          <cell r="A718884"/>
        </row>
        <row r="718885">
          <cell r="A718885"/>
        </row>
        <row r="718886">
          <cell r="A718886"/>
        </row>
        <row r="718887">
          <cell r="A718887"/>
        </row>
        <row r="718888">
          <cell r="A718888"/>
        </row>
        <row r="718889">
          <cell r="A718889"/>
        </row>
        <row r="718890">
          <cell r="A718890"/>
        </row>
        <row r="718891">
          <cell r="A718891"/>
        </row>
        <row r="718892">
          <cell r="A718892"/>
        </row>
        <row r="718893">
          <cell r="A718893"/>
        </row>
        <row r="718894">
          <cell r="A718894"/>
        </row>
        <row r="718895">
          <cell r="A718895"/>
        </row>
        <row r="718896">
          <cell r="A718896"/>
        </row>
        <row r="718897">
          <cell r="A718897"/>
        </row>
        <row r="718898">
          <cell r="A718898"/>
        </row>
        <row r="718899">
          <cell r="A718899"/>
        </row>
        <row r="718900">
          <cell r="A718900"/>
        </row>
        <row r="718901">
          <cell r="A718901"/>
        </row>
        <row r="718902">
          <cell r="A718902"/>
        </row>
        <row r="718903">
          <cell r="A718903"/>
        </row>
        <row r="718904">
          <cell r="A718904"/>
        </row>
        <row r="718905">
          <cell r="A718905"/>
        </row>
        <row r="718906">
          <cell r="A718906"/>
        </row>
        <row r="718907">
          <cell r="A718907"/>
        </row>
        <row r="718908">
          <cell r="A718908"/>
        </row>
        <row r="718909">
          <cell r="A718909"/>
        </row>
        <row r="718910">
          <cell r="A718910"/>
        </row>
        <row r="718911">
          <cell r="A718911"/>
        </row>
        <row r="718912">
          <cell r="A718912"/>
        </row>
        <row r="718913">
          <cell r="A718913"/>
        </row>
        <row r="718914">
          <cell r="A718914"/>
        </row>
        <row r="718915">
          <cell r="A718915"/>
        </row>
        <row r="718916">
          <cell r="A718916"/>
        </row>
        <row r="718917">
          <cell r="A718917"/>
        </row>
        <row r="718918">
          <cell r="A718918"/>
        </row>
        <row r="718919">
          <cell r="A718919"/>
        </row>
        <row r="718920">
          <cell r="A718920"/>
        </row>
        <row r="718921">
          <cell r="A718921"/>
        </row>
        <row r="718922">
          <cell r="A718922"/>
        </row>
        <row r="718923">
          <cell r="A718923"/>
        </row>
        <row r="718924">
          <cell r="A718924"/>
        </row>
        <row r="718925">
          <cell r="A718925"/>
        </row>
        <row r="718926">
          <cell r="A718926"/>
        </row>
        <row r="718927">
          <cell r="A718927"/>
        </row>
        <row r="718928">
          <cell r="A718928"/>
        </row>
        <row r="718929">
          <cell r="A718929"/>
        </row>
        <row r="718930">
          <cell r="A718930"/>
        </row>
        <row r="718931">
          <cell r="A718931"/>
        </row>
        <row r="718932">
          <cell r="A718932"/>
        </row>
        <row r="718933">
          <cell r="A718933"/>
        </row>
        <row r="718934">
          <cell r="A718934"/>
        </row>
        <row r="718935">
          <cell r="A718935"/>
        </row>
        <row r="718936">
          <cell r="A718936"/>
        </row>
        <row r="718937">
          <cell r="A718937"/>
        </row>
        <row r="718938">
          <cell r="A718938"/>
        </row>
        <row r="718939">
          <cell r="A718939"/>
        </row>
        <row r="718940">
          <cell r="A718940"/>
        </row>
        <row r="718941">
          <cell r="A718941"/>
        </row>
        <row r="718942">
          <cell r="A718942"/>
        </row>
        <row r="718943">
          <cell r="A718943"/>
        </row>
        <row r="718944">
          <cell r="A718944"/>
        </row>
        <row r="718945">
          <cell r="A718945"/>
        </row>
        <row r="718946">
          <cell r="A718946"/>
        </row>
        <row r="718947">
          <cell r="A718947"/>
        </row>
        <row r="718948">
          <cell r="A718948"/>
        </row>
        <row r="718949">
          <cell r="A718949"/>
        </row>
        <row r="718950">
          <cell r="A718950"/>
        </row>
        <row r="718951">
          <cell r="A718951"/>
        </row>
        <row r="718952">
          <cell r="A718952"/>
        </row>
        <row r="718953">
          <cell r="A718953"/>
        </row>
        <row r="718954">
          <cell r="A718954"/>
        </row>
        <row r="718955">
          <cell r="A718955"/>
        </row>
        <row r="718956">
          <cell r="A718956"/>
        </row>
        <row r="718957">
          <cell r="A718957"/>
        </row>
        <row r="718958">
          <cell r="A718958"/>
        </row>
        <row r="718959">
          <cell r="A718959"/>
        </row>
        <row r="718960">
          <cell r="A718960"/>
        </row>
        <row r="718961">
          <cell r="A718961"/>
        </row>
        <row r="718962">
          <cell r="A718962"/>
        </row>
        <row r="718963">
          <cell r="A718963"/>
        </row>
        <row r="718964">
          <cell r="A718964"/>
        </row>
        <row r="718965">
          <cell r="A718965"/>
        </row>
        <row r="718966">
          <cell r="A718966"/>
        </row>
        <row r="718967">
          <cell r="A718967"/>
        </row>
        <row r="718968">
          <cell r="A718968"/>
        </row>
        <row r="718969">
          <cell r="A718969"/>
        </row>
        <row r="718970">
          <cell r="A718970"/>
        </row>
        <row r="718971">
          <cell r="A718971"/>
        </row>
        <row r="718972">
          <cell r="A718972"/>
        </row>
        <row r="718973">
          <cell r="A718973"/>
        </row>
        <row r="718974">
          <cell r="A718974"/>
        </row>
        <row r="718975">
          <cell r="A718975"/>
        </row>
        <row r="718976">
          <cell r="A718976"/>
        </row>
        <row r="718977">
          <cell r="A718977"/>
        </row>
        <row r="718978">
          <cell r="A718978"/>
        </row>
        <row r="718979">
          <cell r="A718979"/>
        </row>
        <row r="718980">
          <cell r="A718980"/>
        </row>
        <row r="718981">
          <cell r="A718981"/>
        </row>
        <row r="718982">
          <cell r="A718982"/>
        </row>
        <row r="718983">
          <cell r="A718983"/>
        </row>
        <row r="718984">
          <cell r="A718984"/>
        </row>
        <row r="718985">
          <cell r="A718985"/>
        </row>
        <row r="718986">
          <cell r="A718986"/>
        </row>
        <row r="718987">
          <cell r="A718987"/>
        </row>
        <row r="718988">
          <cell r="A718988"/>
        </row>
        <row r="718989">
          <cell r="A718989"/>
        </row>
        <row r="718990">
          <cell r="A718990"/>
        </row>
        <row r="718991">
          <cell r="A718991"/>
        </row>
        <row r="718992">
          <cell r="A718992"/>
        </row>
        <row r="718993">
          <cell r="A718993"/>
        </row>
        <row r="718994">
          <cell r="A718994"/>
        </row>
        <row r="718995">
          <cell r="A718995"/>
        </row>
        <row r="718996">
          <cell r="A718996"/>
        </row>
        <row r="718997">
          <cell r="A718997"/>
        </row>
        <row r="718998">
          <cell r="A718998"/>
        </row>
        <row r="718999">
          <cell r="A718999"/>
        </row>
        <row r="719000">
          <cell r="A719000"/>
        </row>
        <row r="719001">
          <cell r="A719001"/>
        </row>
        <row r="719002">
          <cell r="A719002"/>
        </row>
        <row r="719003">
          <cell r="A719003"/>
        </row>
        <row r="719004">
          <cell r="A719004"/>
        </row>
        <row r="719005">
          <cell r="A719005"/>
        </row>
        <row r="719006">
          <cell r="A719006"/>
        </row>
        <row r="719007">
          <cell r="A719007"/>
        </row>
        <row r="719008">
          <cell r="A719008"/>
        </row>
        <row r="719009">
          <cell r="A719009"/>
        </row>
        <row r="719010">
          <cell r="A719010"/>
        </row>
        <row r="719011">
          <cell r="A719011"/>
        </row>
        <row r="719012">
          <cell r="A719012"/>
        </row>
        <row r="719013">
          <cell r="A719013"/>
        </row>
        <row r="719014">
          <cell r="A719014"/>
        </row>
        <row r="719015">
          <cell r="A719015"/>
        </row>
        <row r="719016">
          <cell r="A719016"/>
        </row>
        <row r="719017">
          <cell r="A719017"/>
        </row>
        <row r="719018">
          <cell r="A719018"/>
        </row>
        <row r="719019">
          <cell r="A719019"/>
        </row>
        <row r="719020">
          <cell r="A719020"/>
        </row>
        <row r="719021">
          <cell r="A719021"/>
        </row>
        <row r="719022">
          <cell r="A719022"/>
        </row>
        <row r="719023">
          <cell r="A719023"/>
        </row>
        <row r="719024">
          <cell r="A719024"/>
        </row>
        <row r="719025">
          <cell r="A719025"/>
        </row>
        <row r="719026">
          <cell r="A719026"/>
        </row>
        <row r="719027">
          <cell r="A719027"/>
        </row>
        <row r="719028">
          <cell r="A719028"/>
        </row>
        <row r="719029">
          <cell r="A719029"/>
        </row>
        <row r="719030">
          <cell r="A719030"/>
        </row>
        <row r="719031">
          <cell r="A719031"/>
        </row>
        <row r="719032">
          <cell r="A719032"/>
        </row>
        <row r="719033">
          <cell r="A719033"/>
        </row>
        <row r="719034">
          <cell r="A719034"/>
        </row>
        <row r="719035">
          <cell r="A719035"/>
        </row>
        <row r="719036">
          <cell r="A719036"/>
        </row>
        <row r="719037">
          <cell r="A719037"/>
        </row>
        <row r="719038">
          <cell r="A719038"/>
        </row>
        <row r="719039">
          <cell r="A719039"/>
        </row>
        <row r="719040">
          <cell r="A719040"/>
        </row>
        <row r="719041">
          <cell r="A719041"/>
        </row>
        <row r="719042">
          <cell r="A719042"/>
        </row>
        <row r="719043">
          <cell r="A719043"/>
        </row>
        <row r="719044">
          <cell r="A719044"/>
        </row>
        <row r="719045">
          <cell r="A719045"/>
        </row>
        <row r="719046">
          <cell r="A719046"/>
        </row>
        <row r="719047">
          <cell r="A719047"/>
        </row>
        <row r="719048">
          <cell r="A719048"/>
        </row>
        <row r="719049">
          <cell r="A719049"/>
        </row>
        <row r="719050">
          <cell r="A719050"/>
        </row>
        <row r="719051">
          <cell r="A719051"/>
        </row>
        <row r="719052">
          <cell r="A719052"/>
        </row>
        <row r="719053">
          <cell r="A719053"/>
        </row>
        <row r="719054">
          <cell r="A719054"/>
        </row>
        <row r="719055">
          <cell r="A719055"/>
        </row>
        <row r="719056">
          <cell r="A719056"/>
        </row>
        <row r="719057">
          <cell r="A719057"/>
        </row>
        <row r="719058">
          <cell r="A719058"/>
        </row>
        <row r="719059">
          <cell r="A719059"/>
        </row>
        <row r="719060">
          <cell r="A719060"/>
        </row>
        <row r="719061">
          <cell r="A719061"/>
        </row>
        <row r="719062">
          <cell r="A719062"/>
        </row>
        <row r="719063">
          <cell r="A719063"/>
        </row>
        <row r="719064">
          <cell r="A719064"/>
        </row>
        <row r="719065">
          <cell r="A719065"/>
        </row>
        <row r="719066">
          <cell r="A719066"/>
        </row>
        <row r="719067">
          <cell r="A719067"/>
        </row>
        <row r="719068">
          <cell r="A719068"/>
        </row>
        <row r="719069">
          <cell r="A719069"/>
        </row>
        <row r="719070">
          <cell r="A719070"/>
        </row>
        <row r="719071">
          <cell r="A719071"/>
        </row>
        <row r="719072">
          <cell r="A719072"/>
        </row>
        <row r="719073">
          <cell r="A719073"/>
        </row>
        <row r="719074">
          <cell r="A719074"/>
        </row>
        <row r="719075">
          <cell r="A719075"/>
        </row>
        <row r="719076">
          <cell r="A719076"/>
        </row>
        <row r="719077">
          <cell r="A719077"/>
        </row>
        <row r="719078">
          <cell r="A719078"/>
        </row>
        <row r="719079">
          <cell r="A719079"/>
        </row>
        <row r="719080">
          <cell r="A719080"/>
        </row>
        <row r="719081">
          <cell r="A719081"/>
        </row>
        <row r="719082">
          <cell r="A719082"/>
        </row>
        <row r="719083">
          <cell r="A719083"/>
        </row>
        <row r="719084">
          <cell r="A719084"/>
        </row>
        <row r="719085">
          <cell r="A719085"/>
        </row>
        <row r="719086">
          <cell r="A719086"/>
        </row>
        <row r="719087">
          <cell r="A719087"/>
        </row>
        <row r="719088">
          <cell r="A719088"/>
        </row>
        <row r="719089">
          <cell r="A719089"/>
        </row>
        <row r="719090">
          <cell r="A719090"/>
        </row>
        <row r="719091">
          <cell r="A719091"/>
        </row>
        <row r="719092">
          <cell r="A719092"/>
        </row>
        <row r="719093">
          <cell r="A719093"/>
        </row>
        <row r="719094">
          <cell r="A719094"/>
        </row>
        <row r="719095">
          <cell r="A719095"/>
        </row>
        <row r="719096">
          <cell r="A719096"/>
        </row>
        <row r="719097">
          <cell r="A719097"/>
        </row>
        <row r="719098">
          <cell r="A719098"/>
        </row>
        <row r="719099">
          <cell r="A719099"/>
        </row>
        <row r="719100">
          <cell r="A719100"/>
        </row>
        <row r="719101">
          <cell r="A719101"/>
        </row>
        <row r="719102">
          <cell r="A719102"/>
        </row>
        <row r="719103">
          <cell r="A719103"/>
        </row>
        <row r="719104">
          <cell r="A719104"/>
        </row>
        <row r="719105">
          <cell r="A719105"/>
        </row>
        <row r="719106">
          <cell r="A719106"/>
        </row>
        <row r="719107">
          <cell r="A719107"/>
        </row>
        <row r="719108">
          <cell r="A719108"/>
        </row>
        <row r="719109">
          <cell r="A719109"/>
        </row>
        <row r="719110">
          <cell r="A719110"/>
        </row>
        <row r="719111">
          <cell r="A719111"/>
        </row>
        <row r="719112">
          <cell r="A719112"/>
        </row>
        <row r="719113">
          <cell r="A719113"/>
        </row>
        <row r="719114">
          <cell r="A719114"/>
        </row>
        <row r="719115">
          <cell r="A719115"/>
        </row>
        <row r="719116">
          <cell r="A719116"/>
        </row>
        <row r="719117">
          <cell r="A719117"/>
        </row>
        <row r="719118">
          <cell r="A719118"/>
        </row>
        <row r="719119">
          <cell r="A719119"/>
        </row>
        <row r="719120">
          <cell r="A719120"/>
        </row>
        <row r="719121">
          <cell r="A719121"/>
        </row>
        <row r="719122">
          <cell r="A719122"/>
        </row>
        <row r="719123">
          <cell r="A719123"/>
        </row>
        <row r="719124">
          <cell r="A719124"/>
        </row>
        <row r="719125">
          <cell r="A719125"/>
        </row>
        <row r="719126">
          <cell r="A719126"/>
        </row>
        <row r="719127">
          <cell r="A719127"/>
        </row>
        <row r="719128">
          <cell r="A719128"/>
        </row>
        <row r="719129">
          <cell r="A719129"/>
        </row>
        <row r="719130">
          <cell r="A719130"/>
        </row>
        <row r="719131">
          <cell r="A719131"/>
        </row>
        <row r="719132">
          <cell r="A719132"/>
        </row>
        <row r="719133">
          <cell r="A719133"/>
        </row>
        <row r="719134">
          <cell r="A719134"/>
        </row>
        <row r="719135">
          <cell r="A719135"/>
        </row>
        <row r="719136">
          <cell r="A719136"/>
        </row>
        <row r="719137">
          <cell r="A719137"/>
        </row>
        <row r="719138">
          <cell r="A719138"/>
        </row>
        <row r="719139">
          <cell r="A719139"/>
        </row>
        <row r="719140">
          <cell r="A719140"/>
        </row>
        <row r="719141">
          <cell r="A719141"/>
        </row>
        <row r="719142">
          <cell r="A719142"/>
        </row>
        <row r="719143">
          <cell r="A719143"/>
        </row>
        <row r="719144">
          <cell r="A719144"/>
        </row>
        <row r="719145">
          <cell r="A719145"/>
        </row>
        <row r="719146">
          <cell r="A719146"/>
        </row>
        <row r="719147">
          <cell r="A719147"/>
        </row>
        <row r="719148">
          <cell r="A719148"/>
        </row>
        <row r="719149">
          <cell r="A719149"/>
        </row>
        <row r="719150">
          <cell r="A719150"/>
        </row>
        <row r="719151">
          <cell r="A719151"/>
        </row>
        <row r="719152">
          <cell r="A719152"/>
        </row>
        <row r="719153">
          <cell r="A719153"/>
        </row>
        <row r="719154">
          <cell r="A719154"/>
        </row>
        <row r="719155">
          <cell r="A719155"/>
        </row>
        <row r="719156">
          <cell r="A719156"/>
        </row>
        <row r="719157">
          <cell r="A719157"/>
        </row>
        <row r="719158">
          <cell r="A719158"/>
        </row>
        <row r="719159">
          <cell r="A719159"/>
        </row>
        <row r="719160">
          <cell r="A719160"/>
        </row>
        <row r="719161">
          <cell r="A719161"/>
        </row>
        <row r="719162">
          <cell r="A719162"/>
        </row>
        <row r="719163">
          <cell r="A719163"/>
        </row>
        <row r="719164">
          <cell r="A719164"/>
        </row>
        <row r="719165">
          <cell r="A719165"/>
        </row>
        <row r="719166">
          <cell r="A719166"/>
        </row>
        <row r="719167">
          <cell r="A719167"/>
        </row>
        <row r="719168">
          <cell r="A719168"/>
        </row>
        <row r="719169">
          <cell r="A719169"/>
        </row>
        <row r="719170">
          <cell r="A719170"/>
        </row>
        <row r="719171">
          <cell r="A719171"/>
        </row>
        <row r="719172">
          <cell r="A719172"/>
        </row>
        <row r="719173">
          <cell r="A719173"/>
        </row>
        <row r="719174">
          <cell r="A719174"/>
        </row>
        <row r="719175">
          <cell r="A719175"/>
        </row>
        <row r="719176">
          <cell r="A719176"/>
        </row>
        <row r="719177">
          <cell r="A719177"/>
        </row>
        <row r="719178">
          <cell r="A719178"/>
        </row>
        <row r="719179">
          <cell r="A719179"/>
        </row>
        <row r="719180">
          <cell r="A719180"/>
        </row>
        <row r="719181">
          <cell r="A719181"/>
        </row>
        <row r="719182">
          <cell r="A719182"/>
        </row>
        <row r="719183">
          <cell r="A719183"/>
        </row>
        <row r="719184">
          <cell r="A719184"/>
        </row>
        <row r="719185">
          <cell r="A719185"/>
        </row>
        <row r="719186">
          <cell r="A719186"/>
        </row>
        <row r="719187">
          <cell r="A719187"/>
        </row>
        <row r="719188">
          <cell r="A719188"/>
        </row>
        <row r="719189">
          <cell r="A719189"/>
        </row>
        <row r="719190">
          <cell r="A719190"/>
        </row>
        <row r="719191">
          <cell r="A719191"/>
        </row>
        <row r="719192">
          <cell r="A719192"/>
        </row>
        <row r="719193">
          <cell r="A719193"/>
        </row>
        <row r="719194">
          <cell r="A719194"/>
        </row>
        <row r="719195">
          <cell r="A719195"/>
        </row>
        <row r="719196">
          <cell r="A719196"/>
        </row>
        <row r="719197">
          <cell r="A719197"/>
        </row>
        <row r="719198">
          <cell r="A719198"/>
        </row>
        <row r="719199">
          <cell r="A719199"/>
        </row>
        <row r="719200">
          <cell r="A719200"/>
        </row>
        <row r="719201">
          <cell r="A719201"/>
        </row>
        <row r="719202">
          <cell r="A719202"/>
        </row>
        <row r="719203">
          <cell r="A719203"/>
        </row>
        <row r="719204">
          <cell r="A719204"/>
        </row>
        <row r="719205">
          <cell r="A719205"/>
        </row>
        <row r="719206">
          <cell r="A719206"/>
        </row>
        <row r="719207">
          <cell r="A719207"/>
        </row>
        <row r="719208">
          <cell r="A719208"/>
        </row>
        <row r="719209">
          <cell r="A719209"/>
        </row>
        <row r="719210">
          <cell r="A719210"/>
        </row>
        <row r="719211">
          <cell r="A719211"/>
        </row>
        <row r="719212">
          <cell r="A719212"/>
        </row>
        <row r="719213">
          <cell r="A719213"/>
        </row>
        <row r="719214">
          <cell r="A719214"/>
        </row>
        <row r="719215">
          <cell r="A719215"/>
        </row>
        <row r="719216">
          <cell r="A719216"/>
        </row>
        <row r="719217">
          <cell r="A719217"/>
        </row>
        <row r="719218">
          <cell r="A719218"/>
        </row>
        <row r="719219">
          <cell r="A719219"/>
        </row>
        <row r="719220">
          <cell r="A719220"/>
        </row>
        <row r="719221">
          <cell r="A719221"/>
        </row>
        <row r="719222">
          <cell r="A719222"/>
        </row>
        <row r="719223">
          <cell r="A719223"/>
        </row>
        <row r="719224">
          <cell r="A719224"/>
        </row>
        <row r="719225">
          <cell r="A719225"/>
        </row>
        <row r="719226">
          <cell r="A719226"/>
        </row>
        <row r="719227">
          <cell r="A719227"/>
        </row>
        <row r="719228">
          <cell r="A719228"/>
        </row>
        <row r="719229">
          <cell r="A719229"/>
        </row>
        <row r="719230">
          <cell r="A719230"/>
        </row>
        <row r="719231">
          <cell r="A719231"/>
        </row>
        <row r="719232">
          <cell r="A719232"/>
        </row>
        <row r="719233">
          <cell r="A719233"/>
        </row>
        <row r="719234">
          <cell r="A719234"/>
        </row>
        <row r="719235">
          <cell r="A719235"/>
        </row>
        <row r="719236">
          <cell r="A719236"/>
        </row>
        <row r="719237">
          <cell r="A719237"/>
        </row>
        <row r="719238">
          <cell r="A719238"/>
        </row>
        <row r="719239">
          <cell r="A719239"/>
        </row>
        <row r="719240">
          <cell r="A719240"/>
        </row>
        <row r="719241">
          <cell r="A719241"/>
        </row>
        <row r="719242">
          <cell r="A719242"/>
        </row>
        <row r="719243">
          <cell r="A719243"/>
        </row>
        <row r="719244">
          <cell r="A719244"/>
        </row>
        <row r="719245">
          <cell r="A719245"/>
        </row>
        <row r="719246">
          <cell r="A719246"/>
        </row>
        <row r="719247">
          <cell r="A719247"/>
        </row>
        <row r="719248">
          <cell r="A719248"/>
        </row>
        <row r="719249">
          <cell r="A719249"/>
        </row>
        <row r="719250">
          <cell r="A719250"/>
        </row>
        <row r="719251">
          <cell r="A719251"/>
        </row>
        <row r="719252">
          <cell r="A719252"/>
        </row>
        <row r="719253">
          <cell r="A719253"/>
        </row>
        <row r="719254">
          <cell r="A719254"/>
        </row>
        <row r="719255">
          <cell r="A719255"/>
        </row>
        <row r="719256">
          <cell r="A719256"/>
        </row>
        <row r="719257">
          <cell r="A719257"/>
        </row>
        <row r="719258">
          <cell r="A719258"/>
        </row>
        <row r="719259">
          <cell r="A719259"/>
        </row>
        <row r="719260">
          <cell r="A719260"/>
        </row>
        <row r="719261">
          <cell r="A719261"/>
        </row>
        <row r="719262">
          <cell r="A719262"/>
        </row>
        <row r="719263">
          <cell r="A719263"/>
        </row>
        <row r="719264">
          <cell r="A719264"/>
        </row>
        <row r="719265">
          <cell r="A719265"/>
        </row>
        <row r="719266">
          <cell r="A719266"/>
        </row>
        <row r="719267">
          <cell r="A719267"/>
        </row>
        <row r="719268">
          <cell r="A719268"/>
        </row>
        <row r="719269">
          <cell r="A719269"/>
        </row>
        <row r="719270">
          <cell r="A719270"/>
        </row>
        <row r="719271">
          <cell r="A719271"/>
        </row>
        <row r="719272">
          <cell r="A719272"/>
        </row>
        <row r="719273">
          <cell r="A719273"/>
        </row>
        <row r="719274">
          <cell r="A719274"/>
        </row>
        <row r="719275">
          <cell r="A719275"/>
        </row>
        <row r="719276">
          <cell r="A719276"/>
        </row>
        <row r="719277">
          <cell r="A719277"/>
        </row>
        <row r="719278">
          <cell r="A719278"/>
        </row>
        <row r="719279">
          <cell r="A719279"/>
        </row>
        <row r="719280">
          <cell r="A719280"/>
        </row>
        <row r="719281">
          <cell r="A719281"/>
        </row>
        <row r="719282">
          <cell r="A719282"/>
        </row>
        <row r="719283">
          <cell r="A719283"/>
        </row>
        <row r="719284">
          <cell r="A719284"/>
        </row>
        <row r="719285">
          <cell r="A719285"/>
        </row>
        <row r="719286">
          <cell r="A719286"/>
        </row>
        <row r="719287">
          <cell r="A719287"/>
        </row>
        <row r="719288">
          <cell r="A719288"/>
        </row>
        <row r="719289">
          <cell r="A719289"/>
        </row>
        <row r="719290">
          <cell r="A719290"/>
        </row>
        <row r="719291">
          <cell r="A719291"/>
        </row>
        <row r="719292">
          <cell r="A719292"/>
        </row>
        <row r="719293">
          <cell r="A719293"/>
        </row>
        <row r="719294">
          <cell r="A719294"/>
        </row>
        <row r="719295">
          <cell r="A719295"/>
        </row>
        <row r="719296">
          <cell r="A719296"/>
        </row>
        <row r="719297">
          <cell r="A719297"/>
        </row>
        <row r="719298">
          <cell r="A719298"/>
        </row>
        <row r="719299">
          <cell r="A719299"/>
        </row>
        <row r="719300">
          <cell r="A719300"/>
        </row>
        <row r="719301">
          <cell r="A719301"/>
        </row>
        <row r="719302">
          <cell r="A719302"/>
        </row>
        <row r="719303">
          <cell r="A719303"/>
        </row>
        <row r="719304">
          <cell r="A719304"/>
        </row>
        <row r="719305">
          <cell r="A719305"/>
        </row>
        <row r="719306">
          <cell r="A719306"/>
        </row>
        <row r="719307">
          <cell r="A719307"/>
        </row>
        <row r="719308">
          <cell r="A719308"/>
        </row>
        <row r="719309">
          <cell r="A719309"/>
        </row>
        <row r="719310">
          <cell r="A719310"/>
        </row>
        <row r="719311">
          <cell r="A719311"/>
        </row>
        <row r="719312">
          <cell r="A719312"/>
        </row>
        <row r="719313">
          <cell r="A719313"/>
        </row>
        <row r="719314">
          <cell r="A719314"/>
        </row>
        <row r="719315">
          <cell r="A719315"/>
        </row>
        <row r="719316">
          <cell r="A719316"/>
        </row>
        <row r="719317">
          <cell r="A719317"/>
        </row>
        <row r="719318">
          <cell r="A719318"/>
        </row>
        <row r="719319">
          <cell r="A719319"/>
        </row>
        <row r="719320">
          <cell r="A719320"/>
        </row>
        <row r="719321">
          <cell r="A719321"/>
        </row>
        <row r="719322">
          <cell r="A719322"/>
        </row>
        <row r="719323">
          <cell r="A719323"/>
        </row>
        <row r="719324">
          <cell r="A719324"/>
        </row>
        <row r="719325">
          <cell r="A719325"/>
        </row>
        <row r="719326">
          <cell r="A719326"/>
        </row>
        <row r="719327">
          <cell r="A719327"/>
        </row>
        <row r="719328">
          <cell r="A719328"/>
        </row>
        <row r="719329">
          <cell r="A719329"/>
        </row>
        <row r="719330">
          <cell r="A719330"/>
        </row>
        <row r="719331">
          <cell r="A719331"/>
        </row>
        <row r="719332">
          <cell r="A719332"/>
        </row>
        <row r="719333">
          <cell r="A719333"/>
        </row>
        <row r="719334">
          <cell r="A719334"/>
        </row>
        <row r="719335">
          <cell r="A719335"/>
        </row>
        <row r="719336">
          <cell r="A719336"/>
        </row>
        <row r="719337">
          <cell r="A719337"/>
        </row>
        <row r="719338">
          <cell r="A719338"/>
        </row>
        <row r="719339">
          <cell r="A719339"/>
        </row>
        <row r="719340">
          <cell r="A719340"/>
        </row>
        <row r="719341">
          <cell r="A719341"/>
        </row>
        <row r="719342">
          <cell r="A719342"/>
        </row>
        <row r="719343">
          <cell r="A719343"/>
        </row>
        <row r="719344">
          <cell r="A719344"/>
        </row>
        <row r="719345">
          <cell r="A719345"/>
        </row>
        <row r="719346">
          <cell r="A719346"/>
        </row>
        <row r="719347">
          <cell r="A719347"/>
        </row>
        <row r="719348">
          <cell r="A719348"/>
        </row>
        <row r="719349">
          <cell r="A719349"/>
        </row>
        <row r="719350">
          <cell r="A719350"/>
        </row>
        <row r="719351">
          <cell r="A719351"/>
        </row>
        <row r="719352">
          <cell r="A719352"/>
        </row>
        <row r="719353">
          <cell r="A719353"/>
        </row>
        <row r="719354">
          <cell r="A719354"/>
        </row>
        <row r="719355">
          <cell r="A719355"/>
        </row>
        <row r="719356">
          <cell r="A719356"/>
        </row>
        <row r="719357">
          <cell r="A719357"/>
        </row>
        <row r="719358">
          <cell r="A719358"/>
        </row>
        <row r="719359">
          <cell r="A719359"/>
        </row>
        <row r="719360">
          <cell r="A719360"/>
        </row>
        <row r="719361">
          <cell r="A719361"/>
        </row>
        <row r="719362">
          <cell r="A719362"/>
        </row>
        <row r="719363">
          <cell r="A719363"/>
        </row>
        <row r="719364">
          <cell r="A719364"/>
        </row>
        <row r="719365">
          <cell r="A719365"/>
        </row>
        <row r="719366">
          <cell r="A719366"/>
        </row>
        <row r="719367">
          <cell r="A719367"/>
        </row>
        <row r="719368">
          <cell r="A719368"/>
        </row>
        <row r="719369">
          <cell r="A719369"/>
        </row>
        <row r="719370">
          <cell r="A719370"/>
        </row>
        <row r="719371">
          <cell r="A719371"/>
        </row>
        <row r="719372">
          <cell r="A719372"/>
        </row>
        <row r="719373">
          <cell r="A719373"/>
        </row>
        <row r="719374">
          <cell r="A719374"/>
        </row>
        <row r="719375">
          <cell r="A719375"/>
        </row>
        <row r="719376">
          <cell r="A719376"/>
        </row>
        <row r="719377">
          <cell r="A719377"/>
        </row>
        <row r="719378">
          <cell r="A719378"/>
        </row>
        <row r="719379">
          <cell r="A719379"/>
        </row>
        <row r="719380">
          <cell r="A719380"/>
        </row>
        <row r="719381">
          <cell r="A719381"/>
        </row>
        <row r="719382">
          <cell r="A719382"/>
        </row>
        <row r="719383">
          <cell r="A719383"/>
        </row>
        <row r="719384">
          <cell r="A719384"/>
        </row>
        <row r="719385">
          <cell r="A719385"/>
        </row>
        <row r="719386">
          <cell r="A719386"/>
        </row>
        <row r="719387">
          <cell r="A719387"/>
        </row>
        <row r="719388">
          <cell r="A719388"/>
        </row>
        <row r="719389">
          <cell r="A719389"/>
        </row>
        <row r="719390">
          <cell r="A719390"/>
        </row>
        <row r="719391">
          <cell r="A719391"/>
        </row>
        <row r="719392">
          <cell r="A719392"/>
        </row>
        <row r="719393">
          <cell r="A719393"/>
        </row>
        <row r="719394">
          <cell r="A719394"/>
        </row>
        <row r="719395">
          <cell r="A719395"/>
        </row>
        <row r="719396">
          <cell r="A719396"/>
        </row>
        <row r="719397">
          <cell r="A719397"/>
        </row>
        <row r="719398">
          <cell r="A719398"/>
        </row>
        <row r="719399">
          <cell r="A719399"/>
        </row>
        <row r="719400">
          <cell r="A719400"/>
        </row>
        <row r="719401">
          <cell r="A719401"/>
        </row>
        <row r="719402">
          <cell r="A719402"/>
        </row>
        <row r="719403">
          <cell r="A719403"/>
        </row>
        <row r="719404">
          <cell r="A719404"/>
        </row>
        <row r="719405">
          <cell r="A719405"/>
        </row>
        <row r="719406">
          <cell r="A719406"/>
        </row>
        <row r="719407">
          <cell r="A719407"/>
        </row>
        <row r="719408">
          <cell r="A719408"/>
        </row>
        <row r="719409">
          <cell r="A719409"/>
        </row>
        <row r="719410">
          <cell r="A719410"/>
        </row>
        <row r="719411">
          <cell r="A719411"/>
        </row>
        <row r="719412">
          <cell r="A719412"/>
        </row>
        <row r="719413">
          <cell r="A719413"/>
        </row>
        <row r="719414">
          <cell r="A719414"/>
        </row>
        <row r="719415">
          <cell r="A719415"/>
        </row>
        <row r="719416">
          <cell r="A719416"/>
        </row>
        <row r="719417">
          <cell r="A719417"/>
        </row>
        <row r="719418">
          <cell r="A719418"/>
        </row>
        <row r="719419">
          <cell r="A719419"/>
        </row>
        <row r="719420">
          <cell r="A719420"/>
        </row>
        <row r="719421">
          <cell r="A719421"/>
        </row>
        <row r="719422">
          <cell r="A719422"/>
        </row>
        <row r="719423">
          <cell r="A719423"/>
        </row>
        <row r="719424">
          <cell r="A719424"/>
        </row>
        <row r="719425">
          <cell r="A719425"/>
        </row>
        <row r="719426">
          <cell r="A719426"/>
        </row>
        <row r="719427">
          <cell r="A719427"/>
        </row>
        <row r="719428">
          <cell r="A719428"/>
        </row>
        <row r="719429">
          <cell r="A719429"/>
        </row>
        <row r="719430">
          <cell r="A719430"/>
        </row>
        <row r="719431">
          <cell r="A719431"/>
        </row>
        <row r="719432">
          <cell r="A719432"/>
        </row>
        <row r="719433">
          <cell r="A719433"/>
        </row>
        <row r="719434">
          <cell r="A719434"/>
        </row>
        <row r="719435">
          <cell r="A719435"/>
        </row>
        <row r="719436">
          <cell r="A719436"/>
        </row>
        <row r="719437">
          <cell r="A719437"/>
        </row>
        <row r="719438">
          <cell r="A719438"/>
        </row>
        <row r="719439">
          <cell r="A719439"/>
        </row>
        <row r="719440">
          <cell r="A719440"/>
        </row>
        <row r="719441">
          <cell r="A719441"/>
        </row>
        <row r="719442">
          <cell r="A719442"/>
        </row>
        <row r="719443">
          <cell r="A719443"/>
        </row>
        <row r="719444">
          <cell r="A719444"/>
        </row>
        <row r="719445">
          <cell r="A719445"/>
        </row>
        <row r="719446">
          <cell r="A719446"/>
        </row>
        <row r="719447">
          <cell r="A719447"/>
        </row>
        <row r="719448">
          <cell r="A719448"/>
        </row>
        <row r="719449">
          <cell r="A719449"/>
        </row>
        <row r="719450">
          <cell r="A719450"/>
        </row>
        <row r="719451">
          <cell r="A719451"/>
        </row>
        <row r="719452">
          <cell r="A719452"/>
        </row>
        <row r="719453">
          <cell r="A719453"/>
        </row>
        <row r="719454">
          <cell r="A719454"/>
        </row>
        <row r="719455">
          <cell r="A719455"/>
        </row>
        <row r="719456">
          <cell r="A719456"/>
        </row>
        <row r="719457">
          <cell r="A719457"/>
        </row>
        <row r="719458">
          <cell r="A719458"/>
        </row>
        <row r="719459">
          <cell r="A719459"/>
        </row>
        <row r="719460">
          <cell r="A719460"/>
        </row>
        <row r="719461">
          <cell r="A719461"/>
        </row>
        <row r="719462">
          <cell r="A719462"/>
        </row>
        <row r="719463">
          <cell r="A719463"/>
        </row>
        <row r="719464">
          <cell r="A719464"/>
        </row>
        <row r="719465">
          <cell r="A719465"/>
        </row>
        <row r="719466">
          <cell r="A719466"/>
        </row>
        <row r="719467">
          <cell r="A719467"/>
        </row>
        <row r="719468">
          <cell r="A719468"/>
        </row>
        <row r="719469">
          <cell r="A719469"/>
        </row>
        <row r="719470">
          <cell r="A719470"/>
        </row>
        <row r="719471">
          <cell r="A719471"/>
        </row>
        <row r="719472">
          <cell r="A719472"/>
        </row>
        <row r="719473">
          <cell r="A719473"/>
        </row>
        <row r="719474">
          <cell r="A719474"/>
        </row>
        <row r="719475">
          <cell r="A719475"/>
        </row>
        <row r="719476">
          <cell r="A719476"/>
        </row>
        <row r="719477">
          <cell r="A719477"/>
        </row>
        <row r="719478">
          <cell r="A719478"/>
        </row>
        <row r="719479">
          <cell r="A719479"/>
        </row>
        <row r="719480">
          <cell r="A719480"/>
        </row>
        <row r="719481">
          <cell r="A719481"/>
        </row>
        <row r="719482">
          <cell r="A719482"/>
        </row>
        <row r="719483">
          <cell r="A719483"/>
        </row>
        <row r="719484">
          <cell r="A719484"/>
        </row>
        <row r="719485">
          <cell r="A719485"/>
        </row>
        <row r="719486">
          <cell r="A719486"/>
        </row>
        <row r="719487">
          <cell r="A719487"/>
        </row>
        <row r="719488">
          <cell r="A719488"/>
        </row>
        <row r="719489">
          <cell r="A719489"/>
        </row>
        <row r="719490">
          <cell r="A719490"/>
        </row>
        <row r="719491">
          <cell r="A719491"/>
        </row>
        <row r="719492">
          <cell r="A719492"/>
        </row>
        <row r="719493">
          <cell r="A719493"/>
        </row>
        <row r="719494">
          <cell r="A719494"/>
        </row>
        <row r="719495">
          <cell r="A719495"/>
        </row>
        <row r="719496">
          <cell r="A719496"/>
        </row>
        <row r="719497">
          <cell r="A719497"/>
        </row>
        <row r="719498">
          <cell r="A719498"/>
        </row>
        <row r="719499">
          <cell r="A719499"/>
        </row>
        <row r="719500">
          <cell r="A719500"/>
        </row>
        <row r="719501">
          <cell r="A719501"/>
        </row>
        <row r="719502">
          <cell r="A719502"/>
        </row>
        <row r="719503">
          <cell r="A719503"/>
        </row>
        <row r="719504">
          <cell r="A719504"/>
        </row>
        <row r="719505">
          <cell r="A719505"/>
        </row>
        <row r="719506">
          <cell r="A719506"/>
        </row>
        <row r="719507">
          <cell r="A719507"/>
        </row>
        <row r="719508">
          <cell r="A719508"/>
        </row>
        <row r="719509">
          <cell r="A719509"/>
        </row>
        <row r="719510">
          <cell r="A719510"/>
        </row>
        <row r="719511">
          <cell r="A719511"/>
        </row>
        <row r="719512">
          <cell r="A719512"/>
        </row>
        <row r="719513">
          <cell r="A719513"/>
        </row>
        <row r="719514">
          <cell r="A719514"/>
        </row>
        <row r="719515">
          <cell r="A719515"/>
        </row>
        <row r="719516">
          <cell r="A719516"/>
        </row>
        <row r="719517">
          <cell r="A719517"/>
        </row>
        <row r="719518">
          <cell r="A719518"/>
        </row>
        <row r="719519">
          <cell r="A719519"/>
        </row>
        <row r="719520">
          <cell r="A719520"/>
        </row>
        <row r="719521">
          <cell r="A719521"/>
        </row>
        <row r="719522">
          <cell r="A719522"/>
        </row>
        <row r="719523">
          <cell r="A719523"/>
        </row>
        <row r="719524">
          <cell r="A719524"/>
        </row>
        <row r="719525">
          <cell r="A719525"/>
        </row>
        <row r="719526">
          <cell r="A719526"/>
        </row>
        <row r="719527">
          <cell r="A719527"/>
        </row>
        <row r="719528">
          <cell r="A719528"/>
        </row>
        <row r="719529">
          <cell r="A719529"/>
        </row>
        <row r="719530">
          <cell r="A719530"/>
        </row>
        <row r="719531">
          <cell r="A719531"/>
        </row>
        <row r="719532">
          <cell r="A719532"/>
        </row>
        <row r="719533">
          <cell r="A719533"/>
        </row>
        <row r="719534">
          <cell r="A719534"/>
        </row>
        <row r="719535">
          <cell r="A719535"/>
        </row>
        <row r="719536">
          <cell r="A719536"/>
        </row>
        <row r="719537">
          <cell r="A719537"/>
        </row>
        <row r="719538">
          <cell r="A719538"/>
        </row>
        <row r="719539">
          <cell r="A719539"/>
        </row>
        <row r="719540">
          <cell r="A719540"/>
        </row>
        <row r="719541">
          <cell r="A719541"/>
        </row>
        <row r="719542">
          <cell r="A719542"/>
        </row>
        <row r="719543">
          <cell r="A719543"/>
        </row>
        <row r="719544">
          <cell r="A719544"/>
        </row>
        <row r="719545">
          <cell r="A719545"/>
        </row>
        <row r="719546">
          <cell r="A719546"/>
        </row>
        <row r="719547">
          <cell r="A719547"/>
        </row>
        <row r="719548">
          <cell r="A719548"/>
        </row>
        <row r="719549">
          <cell r="A719549"/>
        </row>
        <row r="719550">
          <cell r="A719550"/>
        </row>
        <row r="719551">
          <cell r="A719551"/>
        </row>
        <row r="719552">
          <cell r="A719552"/>
        </row>
        <row r="719553">
          <cell r="A719553"/>
        </row>
        <row r="719554">
          <cell r="A719554"/>
        </row>
        <row r="719555">
          <cell r="A719555"/>
        </row>
        <row r="719556">
          <cell r="A719556"/>
        </row>
        <row r="719557">
          <cell r="A719557"/>
        </row>
        <row r="719558">
          <cell r="A719558"/>
        </row>
        <row r="719559">
          <cell r="A719559"/>
        </row>
        <row r="719560">
          <cell r="A719560"/>
        </row>
        <row r="719561">
          <cell r="A719561"/>
        </row>
        <row r="719562">
          <cell r="A719562"/>
        </row>
        <row r="719563">
          <cell r="A719563"/>
        </row>
        <row r="719564">
          <cell r="A719564"/>
        </row>
        <row r="719565">
          <cell r="A719565"/>
        </row>
        <row r="719566">
          <cell r="A719566"/>
        </row>
        <row r="719567">
          <cell r="A719567"/>
        </row>
        <row r="719568">
          <cell r="A719568"/>
        </row>
        <row r="719569">
          <cell r="A719569"/>
        </row>
        <row r="719570">
          <cell r="A719570"/>
        </row>
        <row r="719571">
          <cell r="A719571"/>
        </row>
        <row r="719572">
          <cell r="A719572"/>
        </row>
        <row r="719573">
          <cell r="A719573"/>
        </row>
        <row r="719574">
          <cell r="A719574"/>
        </row>
        <row r="719575">
          <cell r="A719575"/>
        </row>
        <row r="719576">
          <cell r="A719576"/>
        </row>
        <row r="719577">
          <cell r="A719577"/>
        </row>
        <row r="719578">
          <cell r="A719578"/>
        </row>
        <row r="719579">
          <cell r="A719579"/>
        </row>
        <row r="719580">
          <cell r="A719580"/>
        </row>
        <row r="719581">
          <cell r="A719581"/>
        </row>
        <row r="719582">
          <cell r="A719582"/>
        </row>
        <row r="719583">
          <cell r="A719583"/>
        </row>
        <row r="719584">
          <cell r="A719584"/>
        </row>
        <row r="719585">
          <cell r="A719585"/>
        </row>
        <row r="719586">
          <cell r="A719586"/>
        </row>
        <row r="719587">
          <cell r="A719587"/>
        </row>
        <row r="719588">
          <cell r="A719588"/>
        </row>
        <row r="719589">
          <cell r="A719589"/>
        </row>
        <row r="719590">
          <cell r="A719590"/>
        </row>
        <row r="719591">
          <cell r="A719591"/>
        </row>
        <row r="719592">
          <cell r="A719592"/>
        </row>
        <row r="719593">
          <cell r="A719593"/>
        </row>
        <row r="719594">
          <cell r="A719594"/>
        </row>
        <row r="719595">
          <cell r="A719595"/>
        </row>
        <row r="719596">
          <cell r="A719596"/>
        </row>
        <row r="719597">
          <cell r="A719597"/>
        </row>
        <row r="719598">
          <cell r="A719598"/>
        </row>
        <row r="719599">
          <cell r="A719599"/>
        </row>
        <row r="719600">
          <cell r="A719600"/>
        </row>
        <row r="719601">
          <cell r="A719601"/>
        </row>
        <row r="719602">
          <cell r="A719602"/>
        </row>
        <row r="719603">
          <cell r="A719603"/>
        </row>
        <row r="719604">
          <cell r="A719604"/>
        </row>
        <row r="719605">
          <cell r="A719605"/>
        </row>
        <row r="719606">
          <cell r="A719606"/>
        </row>
        <row r="719607">
          <cell r="A719607"/>
        </row>
        <row r="719608">
          <cell r="A719608"/>
        </row>
        <row r="719609">
          <cell r="A719609"/>
        </row>
        <row r="719610">
          <cell r="A719610"/>
        </row>
        <row r="719611">
          <cell r="A719611"/>
        </row>
        <row r="719612">
          <cell r="A719612"/>
        </row>
        <row r="719613">
          <cell r="A719613"/>
        </row>
        <row r="719614">
          <cell r="A719614"/>
        </row>
        <row r="719615">
          <cell r="A719615"/>
        </row>
        <row r="719616">
          <cell r="A719616"/>
        </row>
        <row r="719617">
          <cell r="A719617"/>
        </row>
        <row r="719618">
          <cell r="A719618"/>
        </row>
        <row r="719619">
          <cell r="A719619"/>
        </row>
        <row r="719620">
          <cell r="A719620"/>
        </row>
        <row r="719621">
          <cell r="A719621"/>
        </row>
        <row r="719622">
          <cell r="A719622"/>
        </row>
        <row r="719623">
          <cell r="A719623"/>
        </row>
        <row r="719624">
          <cell r="A719624"/>
        </row>
        <row r="719625">
          <cell r="A719625"/>
        </row>
        <row r="719626">
          <cell r="A719626"/>
        </row>
        <row r="719627">
          <cell r="A719627"/>
        </row>
        <row r="719628">
          <cell r="A719628"/>
        </row>
        <row r="719629">
          <cell r="A719629"/>
        </row>
        <row r="719630">
          <cell r="A719630"/>
        </row>
        <row r="719631">
          <cell r="A719631"/>
        </row>
        <row r="719632">
          <cell r="A719632"/>
        </row>
        <row r="719633">
          <cell r="A719633"/>
        </row>
        <row r="719634">
          <cell r="A719634"/>
        </row>
        <row r="719635">
          <cell r="A719635"/>
        </row>
        <row r="719636">
          <cell r="A719636"/>
        </row>
        <row r="719637">
          <cell r="A719637"/>
        </row>
        <row r="719638">
          <cell r="A719638"/>
        </row>
        <row r="719639">
          <cell r="A719639"/>
        </row>
        <row r="719640">
          <cell r="A719640"/>
        </row>
        <row r="719641">
          <cell r="A719641"/>
        </row>
        <row r="719642">
          <cell r="A719642"/>
        </row>
        <row r="719643">
          <cell r="A719643"/>
        </row>
        <row r="719644">
          <cell r="A719644"/>
        </row>
        <row r="719645">
          <cell r="A719645"/>
        </row>
        <row r="719646">
          <cell r="A719646"/>
        </row>
        <row r="719647">
          <cell r="A719647"/>
        </row>
        <row r="719648">
          <cell r="A719648"/>
        </row>
        <row r="719649">
          <cell r="A719649"/>
        </row>
        <row r="719650">
          <cell r="A719650"/>
        </row>
        <row r="719651">
          <cell r="A719651"/>
        </row>
        <row r="719652">
          <cell r="A719652"/>
        </row>
        <row r="719653">
          <cell r="A719653"/>
        </row>
        <row r="719654">
          <cell r="A719654"/>
        </row>
        <row r="719655">
          <cell r="A719655"/>
        </row>
        <row r="719656">
          <cell r="A719656"/>
        </row>
        <row r="719657">
          <cell r="A719657"/>
        </row>
        <row r="719658">
          <cell r="A719658"/>
        </row>
        <row r="719659">
          <cell r="A719659"/>
        </row>
        <row r="719660">
          <cell r="A719660"/>
        </row>
        <row r="719661">
          <cell r="A719661"/>
        </row>
        <row r="719662">
          <cell r="A719662"/>
        </row>
        <row r="719663">
          <cell r="A719663"/>
        </row>
        <row r="719664">
          <cell r="A719664"/>
        </row>
        <row r="719665">
          <cell r="A719665"/>
        </row>
        <row r="719666">
          <cell r="A719666"/>
        </row>
        <row r="719667">
          <cell r="A719667"/>
        </row>
        <row r="719668">
          <cell r="A719668"/>
        </row>
        <row r="719669">
          <cell r="A719669"/>
        </row>
        <row r="719670">
          <cell r="A719670"/>
        </row>
        <row r="719671">
          <cell r="A719671"/>
        </row>
        <row r="719672">
          <cell r="A719672"/>
        </row>
        <row r="719673">
          <cell r="A719673"/>
        </row>
        <row r="719674">
          <cell r="A719674"/>
        </row>
        <row r="719675">
          <cell r="A719675"/>
        </row>
        <row r="719676">
          <cell r="A719676"/>
        </row>
        <row r="719677">
          <cell r="A719677"/>
        </row>
        <row r="719678">
          <cell r="A719678"/>
        </row>
        <row r="719679">
          <cell r="A719679"/>
        </row>
        <row r="719680">
          <cell r="A719680"/>
        </row>
        <row r="719681">
          <cell r="A719681"/>
        </row>
        <row r="719682">
          <cell r="A719682"/>
        </row>
        <row r="719683">
          <cell r="A719683"/>
        </row>
        <row r="719684">
          <cell r="A719684"/>
        </row>
        <row r="719685">
          <cell r="A719685"/>
        </row>
        <row r="719686">
          <cell r="A719686"/>
        </row>
        <row r="719687">
          <cell r="A719687"/>
        </row>
        <row r="719688">
          <cell r="A719688"/>
        </row>
        <row r="719689">
          <cell r="A719689"/>
        </row>
        <row r="719690">
          <cell r="A719690"/>
        </row>
        <row r="719691">
          <cell r="A719691"/>
        </row>
        <row r="719692">
          <cell r="A719692"/>
        </row>
        <row r="719693">
          <cell r="A719693"/>
        </row>
        <row r="719694">
          <cell r="A719694"/>
        </row>
        <row r="719695">
          <cell r="A719695"/>
        </row>
        <row r="719696">
          <cell r="A719696"/>
        </row>
        <row r="719697">
          <cell r="A719697"/>
        </row>
        <row r="719698">
          <cell r="A719698"/>
        </row>
        <row r="719699">
          <cell r="A719699"/>
        </row>
        <row r="719700">
          <cell r="A719700"/>
        </row>
        <row r="719701">
          <cell r="A719701"/>
        </row>
        <row r="719702">
          <cell r="A719702"/>
        </row>
        <row r="719703">
          <cell r="A719703"/>
        </row>
        <row r="719704">
          <cell r="A719704"/>
        </row>
        <row r="719705">
          <cell r="A719705"/>
        </row>
        <row r="719706">
          <cell r="A719706"/>
        </row>
        <row r="719707">
          <cell r="A719707"/>
        </row>
        <row r="719708">
          <cell r="A719708"/>
        </row>
        <row r="719709">
          <cell r="A719709"/>
        </row>
        <row r="719710">
          <cell r="A719710"/>
        </row>
        <row r="719711">
          <cell r="A719711"/>
        </row>
        <row r="719712">
          <cell r="A719712"/>
        </row>
        <row r="719713">
          <cell r="A719713"/>
        </row>
        <row r="719714">
          <cell r="A719714"/>
        </row>
        <row r="719715">
          <cell r="A719715"/>
        </row>
        <row r="719716">
          <cell r="A719716"/>
        </row>
        <row r="719717">
          <cell r="A719717"/>
        </row>
        <row r="719718">
          <cell r="A719718"/>
        </row>
        <row r="719719">
          <cell r="A719719"/>
        </row>
        <row r="719720">
          <cell r="A719720"/>
        </row>
        <row r="719721">
          <cell r="A719721"/>
        </row>
        <row r="719722">
          <cell r="A719722"/>
        </row>
        <row r="719723">
          <cell r="A719723"/>
        </row>
        <row r="719724">
          <cell r="A719724"/>
        </row>
        <row r="719725">
          <cell r="A719725"/>
        </row>
        <row r="719726">
          <cell r="A719726"/>
        </row>
        <row r="719727">
          <cell r="A719727"/>
        </row>
        <row r="719728">
          <cell r="A719728"/>
        </row>
        <row r="719729">
          <cell r="A719729"/>
        </row>
        <row r="719730">
          <cell r="A719730"/>
        </row>
        <row r="719731">
          <cell r="A719731"/>
        </row>
        <row r="719732">
          <cell r="A719732"/>
        </row>
        <row r="719733">
          <cell r="A719733"/>
        </row>
        <row r="719734">
          <cell r="A719734"/>
        </row>
        <row r="719735">
          <cell r="A719735"/>
        </row>
        <row r="719736">
          <cell r="A719736"/>
        </row>
        <row r="719737">
          <cell r="A719737"/>
        </row>
        <row r="719738">
          <cell r="A719738"/>
        </row>
        <row r="719739">
          <cell r="A719739"/>
        </row>
        <row r="719740">
          <cell r="A719740"/>
        </row>
        <row r="719741">
          <cell r="A719741"/>
        </row>
        <row r="719742">
          <cell r="A719742"/>
        </row>
        <row r="719743">
          <cell r="A719743"/>
        </row>
        <row r="719744">
          <cell r="A719744"/>
        </row>
        <row r="719745">
          <cell r="A719745"/>
        </row>
        <row r="719746">
          <cell r="A719746"/>
        </row>
        <row r="719747">
          <cell r="A719747"/>
        </row>
        <row r="719748">
          <cell r="A719748"/>
        </row>
        <row r="719749">
          <cell r="A719749"/>
        </row>
        <row r="719750">
          <cell r="A719750"/>
        </row>
        <row r="719751">
          <cell r="A719751"/>
        </row>
        <row r="719752">
          <cell r="A719752"/>
        </row>
        <row r="719753">
          <cell r="A719753"/>
        </row>
        <row r="719754">
          <cell r="A719754"/>
        </row>
        <row r="719755">
          <cell r="A719755"/>
        </row>
        <row r="719756">
          <cell r="A719756"/>
        </row>
        <row r="719757">
          <cell r="A719757"/>
        </row>
        <row r="719758">
          <cell r="A719758"/>
        </row>
        <row r="719759">
          <cell r="A719759"/>
        </row>
        <row r="719760">
          <cell r="A719760"/>
        </row>
        <row r="719761">
          <cell r="A719761"/>
        </row>
        <row r="719762">
          <cell r="A719762"/>
        </row>
        <row r="719763">
          <cell r="A719763"/>
        </row>
        <row r="719764">
          <cell r="A719764"/>
        </row>
        <row r="719765">
          <cell r="A719765"/>
        </row>
        <row r="719766">
          <cell r="A719766"/>
        </row>
        <row r="719767">
          <cell r="A719767"/>
        </row>
        <row r="719768">
          <cell r="A719768"/>
        </row>
        <row r="719769">
          <cell r="A719769"/>
        </row>
        <row r="719770">
          <cell r="A719770"/>
        </row>
        <row r="719771">
          <cell r="A719771"/>
        </row>
        <row r="719772">
          <cell r="A719772"/>
        </row>
        <row r="719773">
          <cell r="A719773"/>
        </row>
        <row r="719774">
          <cell r="A719774"/>
        </row>
        <row r="719775">
          <cell r="A719775"/>
        </row>
        <row r="719776">
          <cell r="A719776"/>
        </row>
        <row r="719777">
          <cell r="A719777"/>
        </row>
        <row r="719778">
          <cell r="A719778"/>
        </row>
        <row r="719779">
          <cell r="A719779"/>
        </row>
        <row r="719780">
          <cell r="A719780"/>
        </row>
        <row r="719781">
          <cell r="A719781"/>
        </row>
        <row r="719782">
          <cell r="A719782"/>
        </row>
        <row r="719783">
          <cell r="A719783"/>
        </row>
        <row r="719784">
          <cell r="A719784"/>
        </row>
        <row r="719785">
          <cell r="A719785"/>
        </row>
        <row r="719786">
          <cell r="A719786"/>
        </row>
        <row r="719787">
          <cell r="A719787"/>
        </row>
        <row r="719788">
          <cell r="A719788"/>
        </row>
        <row r="719789">
          <cell r="A719789"/>
        </row>
        <row r="719790">
          <cell r="A719790"/>
        </row>
        <row r="719791">
          <cell r="A719791"/>
        </row>
        <row r="719792">
          <cell r="A719792"/>
        </row>
        <row r="719793">
          <cell r="A719793"/>
        </row>
        <row r="719794">
          <cell r="A719794"/>
        </row>
        <row r="719795">
          <cell r="A719795"/>
        </row>
        <row r="719796">
          <cell r="A719796"/>
        </row>
        <row r="719797">
          <cell r="A719797"/>
        </row>
        <row r="719798">
          <cell r="A719798"/>
        </row>
        <row r="719799">
          <cell r="A719799"/>
        </row>
        <row r="719800">
          <cell r="A719800"/>
        </row>
        <row r="719801">
          <cell r="A719801"/>
        </row>
        <row r="719802">
          <cell r="A719802"/>
        </row>
        <row r="719803">
          <cell r="A719803"/>
        </row>
        <row r="719804">
          <cell r="A719804"/>
        </row>
        <row r="719805">
          <cell r="A719805"/>
        </row>
        <row r="719806">
          <cell r="A719806"/>
        </row>
        <row r="719807">
          <cell r="A719807"/>
        </row>
        <row r="719808">
          <cell r="A719808"/>
        </row>
        <row r="719809">
          <cell r="A719809"/>
        </row>
        <row r="719810">
          <cell r="A719810"/>
        </row>
        <row r="719811">
          <cell r="A719811"/>
        </row>
        <row r="719812">
          <cell r="A719812"/>
        </row>
        <row r="719813">
          <cell r="A719813"/>
        </row>
        <row r="719814">
          <cell r="A719814"/>
        </row>
        <row r="719815">
          <cell r="A719815"/>
        </row>
        <row r="719816">
          <cell r="A719816"/>
        </row>
        <row r="719817">
          <cell r="A719817"/>
        </row>
        <row r="719818">
          <cell r="A719818"/>
        </row>
        <row r="719819">
          <cell r="A719819"/>
        </row>
        <row r="719820">
          <cell r="A719820"/>
        </row>
        <row r="719821">
          <cell r="A719821"/>
        </row>
        <row r="719822">
          <cell r="A719822"/>
        </row>
        <row r="719823">
          <cell r="A719823"/>
        </row>
        <row r="719824">
          <cell r="A719824"/>
        </row>
        <row r="719825">
          <cell r="A719825"/>
        </row>
        <row r="719826">
          <cell r="A719826"/>
        </row>
        <row r="719827">
          <cell r="A719827"/>
        </row>
        <row r="719828">
          <cell r="A719828"/>
        </row>
        <row r="719829">
          <cell r="A719829"/>
        </row>
        <row r="719830">
          <cell r="A719830"/>
        </row>
        <row r="719831">
          <cell r="A719831"/>
        </row>
        <row r="719832">
          <cell r="A719832"/>
        </row>
        <row r="719833">
          <cell r="A719833"/>
        </row>
        <row r="719834">
          <cell r="A719834"/>
        </row>
        <row r="719835">
          <cell r="A719835"/>
        </row>
        <row r="719836">
          <cell r="A719836"/>
        </row>
        <row r="719837">
          <cell r="A719837"/>
        </row>
        <row r="719838">
          <cell r="A719838"/>
        </row>
        <row r="719839">
          <cell r="A719839"/>
        </row>
        <row r="719840">
          <cell r="A719840"/>
        </row>
        <row r="719841">
          <cell r="A719841"/>
        </row>
        <row r="719842">
          <cell r="A719842"/>
        </row>
        <row r="719843">
          <cell r="A719843"/>
        </row>
        <row r="719844">
          <cell r="A719844"/>
        </row>
        <row r="719845">
          <cell r="A719845"/>
        </row>
        <row r="719846">
          <cell r="A719846"/>
        </row>
        <row r="719847">
          <cell r="A719847"/>
        </row>
        <row r="719848">
          <cell r="A719848"/>
        </row>
        <row r="719849">
          <cell r="A719849"/>
        </row>
        <row r="719850">
          <cell r="A719850"/>
        </row>
        <row r="719851">
          <cell r="A719851"/>
        </row>
        <row r="719852">
          <cell r="A719852"/>
        </row>
        <row r="719853">
          <cell r="A719853"/>
        </row>
        <row r="719854">
          <cell r="A719854"/>
        </row>
        <row r="719855">
          <cell r="A719855"/>
        </row>
        <row r="719856">
          <cell r="A719856"/>
        </row>
        <row r="719857">
          <cell r="A719857"/>
        </row>
        <row r="719858">
          <cell r="A719858"/>
        </row>
        <row r="719859">
          <cell r="A719859"/>
        </row>
        <row r="719860">
          <cell r="A719860"/>
        </row>
        <row r="719861">
          <cell r="A719861"/>
        </row>
        <row r="719862">
          <cell r="A719862"/>
        </row>
        <row r="719863">
          <cell r="A719863"/>
        </row>
        <row r="719864">
          <cell r="A719864"/>
        </row>
        <row r="719865">
          <cell r="A719865"/>
        </row>
        <row r="719866">
          <cell r="A719866"/>
        </row>
        <row r="719867">
          <cell r="A719867"/>
        </row>
        <row r="719868">
          <cell r="A719868"/>
        </row>
        <row r="719869">
          <cell r="A719869"/>
        </row>
        <row r="719870">
          <cell r="A719870"/>
        </row>
        <row r="719871">
          <cell r="A719871"/>
        </row>
        <row r="719872">
          <cell r="A719872"/>
        </row>
        <row r="719873">
          <cell r="A719873"/>
        </row>
        <row r="719874">
          <cell r="A719874"/>
        </row>
        <row r="719875">
          <cell r="A719875"/>
        </row>
        <row r="719876">
          <cell r="A719876"/>
        </row>
        <row r="719877">
          <cell r="A719877"/>
        </row>
        <row r="719878">
          <cell r="A719878"/>
        </row>
        <row r="719879">
          <cell r="A719879"/>
        </row>
        <row r="719880">
          <cell r="A719880"/>
        </row>
        <row r="719881">
          <cell r="A719881"/>
        </row>
        <row r="719882">
          <cell r="A719882"/>
        </row>
        <row r="719883">
          <cell r="A719883"/>
        </row>
        <row r="719884">
          <cell r="A719884"/>
        </row>
        <row r="719885">
          <cell r="A719885"/>
        </row>
        <row r="719886">
          <cell r="A719886"/>
        </row>
        <row r="719887">
          <cell r="A719887"/>
        </row>
        <row r="719888">
          <cell r="A719888"/>
        </row>
        <row r="719889">
          <cell r="A719889"/>
        </row>
        <row r="719890">
          <cell r="A719890"/>
        </row>
        <row r="719891">
          <cell r="A719891"/>
        </row>
        <row r="719892">
          <cell r="A719892"/>
        </row>
        <row r="719893">
          <cell r="A719893"/>
        </row>
        <row r="719894">
          <cell r="A719894"/>
        </row>
        <row r="719895">
          <cell r="A719895"/>
        </row>
        <row r="719896">
          <cell r="A719896"/>
        </row>
        <row r="719897">
          <cell r="A719897"/>
        </row>
        <row r="719898">
          <cell r="A719898"/>
        </row>
        <row r="719899">
          <cell r="A719899"/>
        </row>
        <row r="719900">
          <cell r="A719900"/>
        </row>
        <row r="719901">
          <cell r="A719901"/>
        </row>
        <row r="719902">
          <cell r="A719902"/>
        </row>
        <row r="719903">
          <cell r="A719903"/>
        </row>
        <row r="719904">
          <cell r="A719904"/>
        </row>
        <row r="719905">
          <cell r="A719905"/>
        </row>
        <row r="719906">
          <cell r="A719906"/>
        </row>
        <row r="719907">
          <cell r="A719907"/>
        </row>
        <row r="719908">
          <cell r="A719908"/>
        </row>
        <row r="719909">
          <cell r="A719909"/>
        </row>
        <row r="719910">
          <cell r="A719910"/>
        </row>
        <row r="719911">
          <cell r="A719911"/>
        </row>
        <row r="719912">
          <cell r="A719912"/>
        </row>
        <row r="719913">
          <cell r="A719913"/>
        </row>
        <row r="719914">
          <cell r="A719914"/>
        </row>
        <row r="719915">
          <cell r="A719915"/>
        </row>
        <row r="719916">
          <cell r="A719916"/>
        </row>
        <row r="719917">
          <cell r="A719917"/>
        </row>
        <row r="719918">
          <cell r="A719918"/>
        </row>
        <row r="719919">
          <cell r="A719919"/>
        </row>
        <row r="719920">
          <cell r="A719920"/>
        </row>
        <row r="719921">
          <cell r="A719921"/>
        </row>
        <row r="719922">
          <cell r="A719922"/>
        </row>
        <row r="719923">
          <cell r="A719923"/>
        </row>
        <row r="719924">
          <cell r="A719924"/>
        </row>
        <row r="719925">
          <cell r="A719925"/>
        </row>
        <row r="719926">
          <cell r="A719926"/>
        </row>
        <row r="719927">
          <cell r="A719927"/>
        </row>
        <row r="719928">
          <cell r="A719928"/>
        </row>
        <row r="719929">
          <cell r="A719929"/>
        </row>
        <row r="719930">
          <cell r="A719930"/>
        </row>
        <row r="719931">
          <cell r="A719931"/>
        </row>
        <row r="719932">
          <cell r="A719932"/>
        </row>
        <row r="719933">
          <cell r="A719933"/>
        </row>
        <row r="719934">
          <cell r="A719934"/>
        </row>
        <row r="719935">
          <cell r="A719935"/>
        </row>
        <row r="719936">
          <cell r="A719936"/>
        </row>
        <row r="719937">
          <cell r="A719937"/>
        </row>
        <row r="719938">
          <cell r="A719938"/>
        </row>
        <row r="719939">
          <cell r="A719939"/>
        </row>
        <row r="719940">
          <cell r="A719940"/>
        </row>
        <row r="719941">
          <cell r="A719941"/>
        </row>
        <row r="719942">
          <cell r="A719942"/>
        </row>
        <row r="719943">
          <cell r="A719943"/>
        </row>
        <row r="719944">
          <cell r="A719944"/>
        </row>
        <row r="719945">
          <cell r="A719945"/>
        </row>
        <row r="719946">
          <cell r="A719946"/>
        </row>
        <row r="719947">
          <cell r="A719947"/>
        </row>
        <row r="719948">
          <cell r="A719948"/>
        </row>
        <row r="719949">
          <cell r="A719949"/>
        </row>
        <row r="719950">
          <cell r="A719950"/>
        </row>
        <row r="719951">
          <cell r="A719951"/>
        </row>
        <row r="719952">
          <cell r="A719952"/>
        </row>
        <row r="719953">
          <cell r="A719953"/>
        </row>
        <row r="719954">
          <cell r="A719954"/>
        </row>
        <row r="719955">
          <cell r="A719955"/>
        </row>
        <row r="719956">
          <cell r="A719956"/>
        </row>
        <row r="719957">
          <cell r="A719957"/>
        </row>
        <row r="719958">
          <cell r="A719958"/>
        </row>
        <row r="719959">
          <cell r="A719959"/>
        </row>
        <row r="719960">
          <cell r="A719960"/>
        </row>
        <row r="719961">
          <cell r="A719961"/>
        </row>
        <row r="719962">
          <cell r="A719962"/>
        </row>
        <row r="719963">
          <cell r="A719963"/>
        </row>
        <row r="719964">
          <cell r="A719964"/>
        </row>
        <row r="719965">
          <cell r="A719965"/>
        </row>
        <row r="719966">
          <cell r="A719966"/>
        </row>
        <row r="719967">
          <cell r="A719967"/>
        </row>
        <row r="719968">
          <cell r="A719968"/>
        </row>
        <row r="719969">
          <cell r="A719969"/>
        </row>
        <row r="719970">
          <cell r="A719970"/>
        </row>
        <row r="719971">
          <cell r="A719971"/>
        </row>
        <row r="719972">
          <cell r="A719972"/>
        </row>
        <row r="719973">
          <cell r="A719973"/>
        </row>
        <row r="719974">
          <cell r="A719974"/>
        </row>
        <row r="719975">
          <cell r="A719975"/>
        </row>
        <row r="719976">
          <cell r="A719976"/>
        </row>
        <row r="719977">
          <cell r="A719977"/>
        </row>
        <row r="719978">
          <cell r="A719978"/>
        </row>
        <row r="719979">
          <cell r="A719979"/>
        </row>
        <row r="719980">
          <cell r="A719980"/>
        </row>
        <row r="719981">
          <cell r="A719981"/>
        </row>
        <row r="719982">
          <cell r="A719982"/>
        </row>
        <row r="719983">
          <cell r="A719983"/>
        </row>
        <row r="719984">
          <cell r="A719984"/>
        </row>
        <row r="719985">
          <cell r="A719985"/>
        </row>
        <row r="719986">
          <cell r="A719986"/>
        </row>
        <row r="719987">
          <cell r="A719987"/>
        </row>
        <row r="719988">
          <cell r="A719988"/>
        </row>
        <row r="719989">
          <cell r="A719989"/>
        </row>
        <row r="719990">
          <cell r="A719990"/>
        </row>
        <row r="719991">
          <cell r="A719991"/>
        </row>
        <row r="719992">
          <cell r="A719992"/>
        </row>
        <row r="719993">
          <cell r="A719993"/>
        </row>
        <row r="719994">
          <cell r="A719994"/>
        </row>
        <row r="719995">
          <cell r="A719995"/>
        </row>
        <row r="719996">
          <cell r="A719996"/>
        </row>
        <row r="719997">
          <cell r="A719997"/>
        </row>
        <row r="719998">
          <cell r="A719998"/>
        </row>
        <row r="719999">
          <cell r="A719999"/>
        </row>
        <row r="720000">
          <cell r="A720000"/>
        </row>
        <row r="720001">
          <cell r="A720001"/>
        </row>
        <row r="720002">
          <cell r="A720002"/>
        </row>
        <row r="720003">
          <cell r="A720003"/>
        </row>
        <row r="720004">
          <cell r="A720004"/>
        </row>
        <row r="720005">
          <cell r="A720005"/>
        </row>
        <row r="720006">
          <cell r="A720006"/>
        </row>
        <row r="720007">
          <cell r="A720007"/>
        </row>
        <row r="720008">
          <cell r="A720008"/>
        </row>
        <row r="720009">
          <cell r="A720009"/>
        </row>
        <row r="720010">
          <cell r="A720010"/>
        </row>
        <row r="720011">
          <cell r="A720011"/>
        </row>
        <row r="720012">
          <cell r="A720012"/>
        </row>
        <row r="720013">
          <cell r="A720013"/>
        </row>
        <row r="720014">
          <cell r="A720014"/>
        </row>
        <row r="720015">
          <cell r="A720015"/>
        </row>
        <row r="720016">
          <cell r="A720016"/>
        </row>
        <row r="720017">
          <cell r="A720017"/>
        </row>
        <row r="720018">
          <cell r="A720018"/>
        </row>
        <row r="720019">
          <cell r="A720019"/>
        </row>
        <row r="720020">
          <cell r="A720020"/>
        </row>
        <row r="720021">
          <cell r="A720021"/>
        </row>
        <row r="720022">
          <cell r="A720022"/>
        </row>
        <row r="720023">
          <cell r="A720023"/>
        </row>
        <row r="720024">
          <cell r="A720024"/>
        </row>
        <row r="720025">
          <cell r="A720025"/>
        </row>
        <row r="720026">
          <cell r="A720026"/>
        </row>
        <row r="720027">
          <cell r="A720027"/>
        </row>
        <row r="720028">
          <cell r="A720028"/>
        </row>
        <row r="720029">
          <cell r="A720029"/>
        </row>
        <row r="720030">
          <cell r="A720030"/>
        </row>
        <row r="720031">
          <cell r="A720031"/>
        </row>
        <row r="720032">
          <cell r="A720032"/>
        </row>
        <row r="720033">
          <cell r="A720033"/>
        </row>
        <row r="720034">
          <cell r="A720034"/>
        </row>
        <row r="720035">
          <cell r="A720035"/>
        </row>
        <row r="720036">
          <cell r="A720036"/>
        </row>
        <row r="720037">
          <cell r="A720037"/>
        </row>
        <row r="720038">
          <cell r="A720038"/>
        </row>
        <row r="720039">
          <cell r="A720039"/>
        </row>
        <row r="720040">
          <cell r="A720040"/>
        </row>
        <row r="720041">
          <cell r="A720041"/>
        </row>
        <row r="720042">
          <cell r="A720042"/>
        </row>
        <row r="720043">
          <cell r="A720043"/>
        </row>
        <row r="720044">
          <cell r="A720044"/>
        </row>
        <row r="720045">
          <cell r="A720045"/>
        </row>
        <row r="720046">
          <cell r="A720046"/>
        </row>
        <row r="720047">
          <cell r="A720047"/>
        </row>
        <row r="720048">
          <cell r="A720048"/>
        </row>
        <row r="720049">
          <cell r="A720049"/>
        </row>
        <row r="720050">
          <cell r="A720050"/>
        </row>
        <row r="720051">
          <cell r="A720051"/>
        </row>
        <row r="720052">
          <cell r="A720052"/>
        </row>
        <row r="720053">
          <cell r="A720053"/>
        </row>
        <row r="720054">
          <cell r="A720054"/>
        </row>
        <row r="720055">
          <cell r="A720055"/>
        </row>
        <row r="720056">
          <cell r="A720056"/>
        </row>
        <row r="720057">
          <cell r="A720057"/>
        </row>
        <row r="720058">
          <cell r="A720058"/>
        </row>
        <row r="720059">
          <cell r="A720059"/>
        </row>
        <row r="720060">
          <cell r="A720060"/>
        </row>
        <row r="720061">
          <cell r="A720061"/>
        </row>
        <row r="720062">
          <cell r="A720062"/>
        </row>
        <row r="720063">
          <cell r="A720063"/>
        </row>
        <row r="720064">
          <cell r="A720064"/>
        </row>
        <row r="720065">
          <cell r="A720065"/>
        </row>
        <row r="720066">
          <cell r="A720066"/>
        </row>
        <row r="720067">
          <cell r="A720067"/>
        </row>
        <row r="720068">
          <cell r="A720068"/>
        </row>
        <row r="720069">
          <cell r="A720069"/>
        </row>
        <row r="720070">
          <cell r="A720070"/>
        </row>
        <row r="720071">
          <cell r="A720071"/>
        </row>
        <row r="720072">
          <cell r="A720072"/>
        </row>
        <row r="720073">
          <cell r="A720073"/>
        </row>
        <row r="720074">
          <cell r="A720074"/>
        </row>
        <row r="720075">
          <cell r="A720075"/>
        </row>
        <row r="720076">
          <cell r="A720076"/>
        </row>
        <row r="720077">
          <cell r="A720077"/>
        </row>
        <row r="720078">
          <cell r="A720078"/>
        </row>
        <row r="720079">
          <cell r="A720079"/>
        </row>
        <row r="720080">
          <cell r="A720080"/>
        </row>
        <row r="720081">
          <cell r="A720081"/>
        </row>
        <row r="720082">
          <cell r="A720082"/>
        </row>
        <row r="720083">
          <cell r="A720083"/>
        </row>
        <row r="720084">
          <cell r="A720084"/>
        </row>
        <row r="720085">
          <cell r="A720085"/>
        </row>
        <row r="720086">
          <cell r="A720086"/>
        </row>
        <row r="720087">
          <cell r="A720087"/>
        </row>
        <row r="720088">
          <cell r="A720088"/>
        </row>
        <row r="720089">
          <cell r="A720089"/>
        </row>
        <row r="720090">
          <cell r="A720090"/>
        </row>
        <row r="720091">
          <cell r="A720091"/>
        </row>
        <row r="720092">
          <cell r="A720092"/>
        </row>
        <row r="720093">
          <cell r="A720093"/>
        </row>
        <row r="720094">
          <cell r="A720094"/>
        </row>
        <row r="720095">
          <cell r="A720095"/>
        </row>
        <row r="720096">
          <cell r="A720096"/>
        </row>
        <row r="720097">
          <cell r="A720097"/>
        </row>
        <row r="720098">
          <cell r="A720098"/>
        </row>
        <row r="720099">
          <cell r="A720099"/>
        </row>
        <row r="720100">
          <cell r="A720100"/>
        </row>
        <row r="720101">
          <cell r="A720101"/>
        </row>
        <row r="720102">
          <cell r="A720102"/>
        </row>
        <row r="720103">
          <cell r="A720103"/>
        </row>
        <row r="720104">
          <cell r="A720104"/>
        </row>
        <row r="720105">
          <cell r="A720105"/>
        </row>
        <row r="720106">
          <cell r="A720106"/>
        </row>
        <row r="720107">
          <cell r="A720107"/>
        </row>
        <row r="720108">
          <cell r="A720108"/>
        </row>
        <row r="720109">
          <cell r="A720109"/>
        </row>
        <row r="720110">
          <cell r="A720110"/>
        </row>
        <row r="720111">
          <cell r="A720111"/>
        </row>
        <row r="720112">
          <cell r="A720112"/>
        </row>
        <row r="720113">
          <cell r="A720113"/>
        </row>
        <row r="720114">
          <cell r="A720114"/>
        </row>
        <row r="720115">
          <cell r="A720115"/>
        </row>
        <row r="720116">
          <cell r="A720116"/>
        </row>
        <row r="720117">
          <cell r="A720117"/>
        </row>
        <row r="720118">
          <cell r="A720118"/>
        </row>
        <row r="720119">
          <cell r="A720119"/>
        </row>
        <row r="720120">
          <cell r="A720120"/>
        </row>
        <row r="720121">
          <cell r="A720121"/>
        </row>
        <row r="720122">
          <cell r="A720122"/>
        </row>
        <row r="720123">
          <cell r="A720123"/>
        </row>
        <row r="720124">
          <cell r="A720124"/>
        </row>
        <row r="720125">
          <cell r="A720125"/>
        </row>
        <row r="720126">
          <cell r="A720126"/>
        </row>
        <row r="720127">
          <cell r="A720127"/>
        </row>
        <row r="720128">
          <cell r="A720128"/>
        </row>
        <row r="720129">
          <cell r="A720129"/>
        </row>
        <row r="720130">
          <cell r="A720130"/>
        </row>
        <row r="720131">
          <cell r="A720131"/>
        </row>
        <row r="720132">
          <cell r="A720132"/>
        </row>
        <row r="720133">
          <cell r="A720133"/>
        </row>
        <row r="720134">
          <cell r="A720134"/>
        </row>
        <row r="720135">
          <cell r="A720135"/>
        </row>
        <row r="720136">
          <cell r="A720136"/>
        </row>
        <row r="720137">
          <cell r="A720137"/>
        </row>
        <row r="720138">
          <cell r="A720138"/>
        </row>
        <row r="720139">
          <cell r="A720139"/>
        </row>
        <row r="720140">
          <cell r="A720140"/>
        </row>
        <row r="720141">
          <cell r="A720141"/>
        </row>
        <row r="720142">
          <cell r="A720142"/>
        </row>
        <row r="720143">
          <cell r="A720143"/>
        </row>
        <row r="720144">
          <cell r="A720144"/>
        </row>
        <row r="720145">
          <cell r="A720145"/>
        </row>
        <row r="720146">
          <cell r="A720146"/>
        </row>
        <row r="720147">
          <cell r="A720147"/>
        </row>
        <row r="720148">
          <cell r="A720148"/>
        </row>
        <row r="720149">
          <cell r="A720149"/>
        </row>
        <row r="720150">
          <cell r="A720150"/>
        </row>
        <row r="720151">
          <cell r="A720151"/>
        </row>
        <row r="720152">
          <cell r="A720152"/>
        </row>
        <row r="720153">
          <cell r="A720153"/>
        </row>
        <row r="720154">
          <cell r="A720154"/>
        </row>
        <row r="720155">
          <cell r="A720155"/>
        </row>
        <row r="720156">
          <cell r="A720156"/>
        </row>
        <row r="720157">
          <cell r="A720157"/>
        </row>
        <row r="720158">
          <cell r="A720158"/>
        </row>
        <row r="720159">
          <cell r="A720159"/>
        </row>
        <row r="720160">
          <cell r="A720160"/>
        </row>
        <row r="720161">
          <cell r="A720161"/>
        </row>
        <row r="720162">
          <cell r="A720162"/>
        </row>
        <row r="720163">
          <cell r="A720163"/>
        </row>
        <row r="720164">
          <cell r="A720164"/>
        </row>
        <row r="720165">
          <cell r="A720165"/>
        </row>
        <row r="720166">
          <cell r="A720166"/>
        </row>
        <row r="720167">
          <cell r="A720167"/>
        </row>
        <row r="720168">
          <cell r="A720168"/>
        </row>
        <row r="720169">
          <cell r="A720169"/>
        </row>
        <row r="720170">
          <cell r="A720170"/>
        </row>
        <row r="720171">
          <cell r="A720171"/>
        </row>
        <row r="720172">
          <cell r="A720172"/>
        </row>
        <row r="720173">
          <cell r="A720173"/>
        </row>
        <row r="720174">
          <cell r="A720174"/>
        </row>
        <row r="720175">
          <cell r="A720175"/>
        </row>
        <row r="720176">
          <cell r="A720176"/>
        </row>
        <row r="720177">
          <cell r="A720177"/>
        </row>
        <row r="720178">
          <cell r="A720178"/>
        </row>
        <row r="720179">
          <cell r="A720179"/>
        </row>
        <row r="720180">
          <cell r="A720180"/>
        </row>
        <row r="720181">
          <cell r="A720181"/>
        </row>
        <row r="720182">
          <cell r="A720182"/>
        </row>
        <row r="720183">
          <cell r="A720183"/>
        </row>
        <row r="720184">
          <cell r="A720184"/>
        </row>
        <row r="720185">
          <cell r="A720185"/>
        </row>
        <row r="720186">
          <cell r="A720186"/>
        </row>
        <row r="720187">
          <cell r="A720187"/>
        </row>
        <row r="720188">
          <cell r="A720188"/>
        </row>
        <row r="720189">
          <cell r="A720189"/>
        </row>
        <row r="720190">
          <cell r="A720190"/>
        </row>
        <row r="720191">
          <cell r="A720191"/>
        </row>
        <row r="720192">
          <cell r="A720192"/>
        </row>
        <row r="720193">
          <cell r="A720193"/>
        </row>
        <row r="720194">
          <cell r="A720194"/>
        </row>
        <row r="720195">
          <cell r="A720195"/>
        </row>
        <row r="720196">
          <cell r="A720196"/>
        </row>
        <row r="720197">
          <cell r="A720197"/>
        </row>
        <row r="720198">
          <cell r="A720198"/>
        </row>
        <row r="720199">
          <cell r="A720199"/>
        </row>
        <row r="720200">
          <cell r="A720200"/>
        </row>
        <row r="720201">
          <cell r="A720201"/>
        </row>
        <row r="720202">
          <cell r="A720202"/>
        </row>
        <row r="720203">
          <cell r="A720203"/>
        </row>
        <row r="720204">
          <cell r="A720204"/>
        </row>
        <row r="720205">
          <cell r="A720205"/>
        </row>
        <row r="720206">
          <cell r="A720206"/>
        </row>
        <row r="720207">
          <cell r="A720207"/>
        </row>
        <row r="720208">
          <cell r="A720208"/>
        </row>
        <row r="720209">
          <cell r="A720209"/>
        </row>
        <row r="720210">
          <cell r="A720210"/>
        </row>
        <row r="720211">
          <cell r="A720211"/>
        </row>
        <row r="720212">
          <cell r="A720212"/>
        </row>
        <row r="720213">
          <cell r="A720213"/>
        </row>
        <row r="720214">
          <cell r="A720214"/>
        </row>
        <row r="720215">
          <cell r="A720215"/>
        </row>
        <row r="720216">
          <cell r="A720216"/>
        </row>
        <row r="720217">
          <cell r="A720217"/>
        </row>
        <row r="720218">
          <cell r="A720218"/>
        </row>
        <row r="720219">
          <cell r="A720219"/>
        </row>
        <row r="720220">
          <cell r="A720220"/>
        </row>
        <row r="720221">
          <cell r="A720221"/>
        </row>
        <row r="720222">
          <cell r="A720222"/>
        </row>
        <row r="720223">
          <cell r="A720223"/>
        </row>
        <row r="720224">
          <cell r="A720224"/>
        </row>
        <row r="720225">
          <cell r="A720225"/>
        </row>
        <row r="720226">
          <cell r="A720226"/>
        </row>
        <row r="720227">
          <cell r="A720227"/>
        </row>
        <row r="720228">
          <cell r="A720228"/>
        </row>
        <row r="720229">
          <cell r="A720229"/>
        </row>
        <row r="720230">
          <cell r="A720230"/>
        </row>
        <row r="720231">
          <cell r="A720231"/>
        </row>
        <row r="720232">
          <cell r="A720232"/>
        </row>
        <row r="720233">
          <cell r="A720233"/>
        </row>
        <row r="720234">
          <cell r="A720234"/>
        </row>
        <row r="720235">
          <cell r="A720235"/>
        </row>
        <row r="720236">
          <cell r="A720236"/>
        </row>
        <row r="720237">
          <cell r="A720237"/>
        </row>
        <row r="720238">
          <cell r="A720238"/>
        </row>
        <row r="720239">
          <cell r="A720239"/>
        </row>
        <row r="720240">
          <cell r="A720240"/>
        </row>
        <row r="720241">
          <cell r="A720241"/>
        </row>
        <row r="720242">
          <cell r="A720242"/>
        </row>
        <row r="720243">
          <cell r="A720243"/>
        </row>
        <row r="720244">
          <cell r="A720244"/>
        </row>
        <row r="720245">
          <cell r="A720245"/>
        </row>
        <row r="720246">
          <cell r="A720246"/>
        </row>
        <row r="720247">
          <cell r="A720247"/>
        </row>
        <row r="720248">
          <cell r="A720248"/>
        </row>
        <row r="720249">
          <cell r="A720249"/>
        </row>
        <row r="720250">
          <cell r="A720250"/>
        </row>
        <row r="720251">
          <cell r="A720251"/>
        </row>
        <row r="720252">
          <cell r="A720252"/>
        </row>
        <row r="720253">
          <cell r="A720253"/>
        </row>
        <row r="720254">
          <cell r="A720254"/>
        </row>
        <row r="720255">
          <cell r="A720255"/>
        </row>
        <row r="720256">
          <cell r="A720256"/>
        </row>
        <row r="720257">
          <cell r="A720257"/>
        </row>
        <row r="720258">
          <cell r="A720258"/>
        </row>
        <row r="720259">
          <cell r="A720259"/>
        </row>
        <row r="720260">
          <cell r="A720260"/>
        </row>
        <row r="720261">
          <cell r="A720261"/>
        </row>
        <row r="720262">
          <cell r="A720262"/>
        </row>
        <row r="720263">
          <cell r="A720263"/>
        </row>
        <row r="720264">
          <cell r="A720264"/>
        </row>
        <row r="720265">
          <cell r="A720265"/>
        </row>
        <row r="720266">
          <cell r="A720266"/>
        </row>
        <row r="720267">
          <cell r="A720267"/>
        </row>
        <row r="720268">
          <cell r="A720268"/>
        </row>
        <row r="720269">
          <cell r="A720269"/>
        </row>
        <row r="720270">
          <cell r="A720270"/>
        </row>
        <row r="720271">
          <cell r="A720271"/>
        </row>
        <row r="720272">
          <cell r="A720272"/>
        </row>
        <row r="720273">
          <cell r="A720273"/>
        </row>
        <row r="720274">
          <cell r="A720274"/>
        </row>
        <row r="720275">
          <cell r="A720275"/>
        </row>
        <row r="720276">
          <cell r="A720276"/>
        </row>
        <row r="720277">
          <cell r="A720277"/>
        </row>
        <row r="720278">
          <cell r="A720278"/>
        </row>
        <row r="720279">
          <cell r="A720279"/>
        </row>
        <row r="720280">
          <cell r="A720280"/>
        </row>
        <row r="720281">
          <cell r="A720281"/>
        </row>
        <row r="720282">
          <cell r="A720282"/>
        </row>
        <row r="720283">
          <cell r="A720283"/>
        </row>
        <row r="720284">
          <cell r="A720284"/>
        </row>
        <row r="720285">
          <cell r="A720285"/>
        </row>
        <row r="720286">
          <cell r="A720286"/>
        </row>
        <row r="720287">
          <cell r="A720287"/>
        </row>
        <row r="720288">
          <cell r="A720288"/>
        </row>
        <row r="720289">
          <cell r="A720289"/>
        </row>
        <row r="720290">
          <cell r="A720290"/>
        </row>
        <row r="720291">
          <cell r="A720291"/>
        </row>
        <row r="720292">
          <cell r="A720292"/>
        </row>
        <row r="720293">
          <cell r="A720293"/>
        </row>
        <row r="720294">
          <cell r="A720294"/>
        </row>
        <row r="720295">
          <cell r="A720295"/>
        </row>
        <row r="720296">
          <cell r="A720296"/>
        </row>
        <row r="720297">
          <cell r="A720297"/>
        </row>
        <row r="720298">
          <cell r="A720298"/>
        </row>
        <row r="720299">
          <cell r="A720299"/>
        </row>
        <row r="720300">
          <cell r="A720300"/>
        </row>
        <row r="720301">
          <cell r="A720301"/>
        </row>
        <row r="720302">
          <cell r="A720302"/>
        </row>
        <row r="720303">
          <cell r="A720303"/>
        </row>
        <row r="720304">
          <cell r="A720304"/>
        </row>
        <row r="720305">
          <cell r="A720305"/>
        </row>
        <row r="720306">
          <cell r="A720306"/>
        </row>
        <row r="720307">
          <cell r="A720307"/>
        </row>
        <row r="720308">
          <cell r="A720308"/>
        </row>
        <row r="720309">
          <cell r="A720309"/>
        </row>
        <row r="720310">
          <cell r="A720310"/>
        </row>
        <row r="720311">
          <cell r="A720311"/>
        </row>
        <row r="720312">
          <cell r="A720312"/>
        </row>
        <row r="720313">
          <cell r="A720313"/>
        </row>
        <row r="720314">
          <cell r="A720314"/>
        </row>
        <row r="720315">
          <cell r="A720315"/>
        </row>
        <row r="720316">
          <cell r="A720316"/>
        </row>
        <row r="720317">
          <cell r="A720317"/>
        </row>
        <row r="720318">
          <cell r="A720318"/>
        </row>
        <row r="720319">
          <cell r="A720319"/>
        </row>
        <row r="720320">
          <cell r="A720320"/>
        </row>
        <row r="720321">
          <cell r="A720321"/>
        </row>
        <row r="720322">
          <cell r="A720322"/>
        </row>
        <row r="720323">
          <cell r="A720323"/>
        </row>
        <row r="720324">
          <cell r="A720324"/>
        </row>
        <row r="720325">
          <cell r="A720325"/>
        </row>
        <row r="720326">
          <cell r="A720326"/>
        </row>
        <row r="720327">
          <cell r="A720327"/>
        </row>
        <row r="720328">
          <cell r="A720328"/>
        </row>
        <row r="720329">
          <cell r="A720329"/>
        </row>
        <row r="720330">
          <cell r="A720330"/>
        </row>
        <row r="720331">
          <cell r="A720331"/>
        </row>
        <row r="720332">
          <cell r="A720332"/>
        </row>
        <row r="720333">
          <cell r="A720333"/>
        </row>
        <row r="720334">
          <cell r="A720334"/>
        </row>
        <row r="720335">
          <cell r="A720335"/>
        </row>
        <row r="720336">
          <cell r="A720336"/>
        </row>
        <row r="720337">
          <cell r="A720337"/>
        </row>
        <row r="720338">
          <cell r="A720338"/>
        </row>
        <row r="720339">
          <cell r="A720339"/>
        </row>
        <row r="720340">
          <cell r="A720340"/>
        </row>
        <row r="720341">
          <cell r="A720341"/>
        </row>
        <row r="720342">
          <cell r="A720342"/>
        </row>
        <row r="720343">
          <cell r="A720343"/>
        </row>
        <row r="720344">
          <cell r="A720344"/>
        </row>
        <row r="720345">
          <cell r="A720345"/>
        </row>
        <row r="720346">
          <cell r="A720346"/>
        </row>
        <row r="720347">
          <cell r="A720347"/>
        </row>
        <row r="720348">
          <cell r="A720348"/>
        </row>
        <row r="720349">
          <cell r="A720349"/>
        </row>
        <row r="720350">
          <cell r="A720350"/>
        </row>
        <row r="720351">
          <cell r="A720351"/>
        </row>
        <row r="720352">
          <cell r="A720352"/>
        </row>
        <row r="720353">
          <cell r="A720353"/>
        </row>
        <row r="720354">
          <cell r="A720354"/>
        </row>
        <row r="720355">
          <cell r="A720355"/>
        </row>
        <row r="720356">
          <cell r="A720356"/>
        </row>
        <row r="720357">
          <cell r="A720357"/>
        </row>
        <row r="720358">
          <cell r="A720358"/>
        </row>
        <row r="720359">
          <cell r="A720359"/>
        </row>
        <row r="720360">
          <cell r="A720360"/>
        </row>
        <row r="720361">
          <cell r="A720361"/>
        </row>
        <row r="720362">
          <cell r="A720362"/>
        </row>
        <row r="720363">
          <cell r="A720363"/>
        </row>
        <row r="720364">
          <cell r="A720364"/>
        </row>
        <row r="720365">
          <cell r="A720365"/>
        </row>
        <row r="720366">
          <cell r="A720366"/>
        </row>
        <row r="720367">
          <cell r="A720367"/>
        </row>
        <row r="720368">
          <cell r="A720368"/>
        </row>
        <row r="720369">
          <cell r="A720369"/>
        </row>
        <row r="720370">
          <cell r="A720370"/>
        </row>
        <row r="720371">
          <cell r="A720371"/>
        </row>
        <row r="720372">
          <cell r="A720372"/>
        </row>
        <row r="720373">
          <cell r="A720373"/>
        </row>
        <row r="720374">
          <cell r="A720374"/>
        </row>
        <row r="720375">
          <cell r="A720375"/>
        </row>
        <row r="720376">
          <cell r="A720376"/>
        </row>
        <row r="720377">
          <cell r="A720377"/>
        </row>
        <row r="720378">
          <cell r="A720378"/>
        </row>
        <row r="720379">
          <cell r="A720379"/>
        </row>
        <row r="720380">
          <cell r="A720380"/>
        </row>
        <row r="720381">
          <cell r="A720381"/>
        </row>
        <row r="720382">
          <cell r="A720382"/>
        </row>
        <row r="720383">
          <cell r="A720383"/>
        </row>
        <row r="720384">
          <cell r="A720384"/>
        </row>
        <row r="720385">
          <cell r="A720385"/>
        </row>
        <row r="720386">
          <cell r="A720386"/>
        </row>
        <row r="720387">
          <cell r="A720387"/>
        </row>
        <row r="720388">
          <cell r="A720388"/>
        </row>
        <row r="720389">
          <cell r="A720389"/>
        </row>
        <row r="720390">
          <cell r="A720390"/>
        </row>
        <row r="720391">
          <cell r="A720391"/>
        </row>
        <row r="720392">
          <cell r="A720392"/>
        </row>
        <row r="720393">
          <cell r="A720393"/>
        </row>
        <row r="720394">
          <cell r="A720394"/>
        </row>
        <row r="720395">
          <cell r="A720395"/>
        </row>
        <row r="720396">
          <cell r="A720396"/>
        </row>
        <row r="720397">
          <cell r="A720397"/>
        </row>
        <row r="720398">
          <cell r="A720398"/>
        </row>
        <row r="720399">
          <cell r="A720399"/>
        </row>
        <row r="720400">
          <cell r="A720400"/>
        </row>
        <row r="720401">
          <cell r="A720401"/>
        </row>
        <row r="720402">
          <cell r="A720402"/>
        </row>
        <row r="720403">
          <cell r="A720403"/>
        </row>
        <row r="720404">
          <cell r="A720404"/>
        </row>
        <row r="720405">
          <cell r="A720405"/>
        </row>
        <row r="720406">
          <cell r="A720406"/>
        </row>
        <row r="720407">
          <cell r="A720407"/>
        </row>
        <row r="720408">
          <cell r="A720408"/>
        </row>
        <row r="720409">
          <cell r="A720409"/>
        </row>
        <row r="720410">
          <cell r="A720410"/>
        </row>
        <row r="720411">
          <cell r="A720411"/>
        </row>
        <row r="720412">
          <cell r="A720412"/>
        </row>
        <row r="720413">
          <cell r="A720413"/>
        </row>
        <row r="720414">
          <cell r="A720414"/>
        </row>
        <row r="720415">
          <cell r="A720415"/>
        </row>
        <row r="720416">
          <cell r="A720416"/>
        </row>
        <row r="720417">
          <cell r="A720417"/>
        </row>
        <row r="720418">
          <cell r="A720418"/>
        </row>
        <row r="720419">
          <cell r="A720419"/>
        </row>
        <row r="720420">
          <cell r="A720420"/>
        </row>
        <row r="720421">
          <cell r="A720421"/>
        </row>
        <row r="720422">
          <cell r="A720422"/>
        </row>
        <row r="720423">
          <cell r="A720423"/>
        </row>
        <row r="720424">
          <cell r="A720424"/>
        </row>
        <row r="720425">
          <cell r="A720425"/>
        </row>
        <row r="720426">
          <cell r="A720426"/>
        </row>
        <row r="720427">
          <cell r="A720427"/>
        </row>
        <row r="720428">
          <cell r="A720428"/>
        </row>
        <row r="720429">
          <cell r="A720429"/>
        </row>
        <row r="720430">
          <cell r="A720430"/>
        </row>
        <row r="720431">
          <cell r="A720431"/>
        </row>
        <row r="720432">
          <cell r="A720432"/>
        </row>
        <row r="720433">
          <cell r="A720433"/>
        </row>
        <row r="720434">
          <cell r="A720434"/>
        </row>
        <row r="720435">
          <cell r="A720435"/>
        </row>
        <row r="720436">
          <cell r="A720436"/>
        </row>
        <row r="720437">
          <cell r="A720437"/>
        </row>
        <row r="720438">
          <cell r="A720438"/>
        </row>
        <row r="720439">
          <cell r="A720439"/>
        </row>
        <row r="720440">
          <cell r="A720440"/>
        </row>
        <row r="720441">
          <cell r="A720441"/>
        </row>
        <row r="720442">
          <cell r="A720442"/>
        </row>
        <row r="720443">
          <cell r="A720443"/>
        </row>
        <row r="720444">
          <cell r="A720444"/>
        </row>
        <row r="720445">
          <cell r="A720445"/>
        </row>
        <row r="720446">
          <cell r="A720446"/>
        </row>
        <row r="720447">
          <cell r="A720447"/>
        </row>
        <row r="720448">
          <cell r="A720448"/>
        </row>
        <row r="720449">
          <cell r="A720449"/>
        </row>
        <row r="720450">
          <cell r="A720450"/>
        </row>
        <row r="720451">
          <cell r="A720451"/>
        </row>
        <row r="720452">
          <cell r="A720452"/>
        </row>
        <row r="720453">
          <cell r="A720453"/>
        </row>
        <row r="720454">
          <cell r="A720454"/>
        </row>
        <row r="720455">
          <cell r="A720455"/>
        </row>
        <row r="720456">
          <cell r="A720456"/>
        </row>
        <row r="720457">
          <cell r="A720457"/>
        </row>
        <row r="720458">
          <cell r="A720458"/>
        </row>
        <row r="720459">
          <cell r="A720459"/>
        </row>
        <row r="720460">
          <cell r="A720460"/>
        </row>
        <row r="720461">
          <cell r="A720461"/>
        </row>
        <row r="720462">
          <cell r="A720462"/>
        </row>
        <row r="720463">
          <cell r="A720463"/>
        </row>
        <row r="720464">
          <cell r="A720464"/>
        </row>
        <row r="720465">
          <cell r="A720465"/>
        </row>
        <row r="720466">
          <cell r="A720466"/>
        </row>
        <row r="720467">
          <cell r="A720467"/>
        </row>
        <row r="720468">
          <cell r="A720468"/>
        </row>
        <row r="720469">
          <cell r="A720469"/>
        </row>
        <row r="720470">
          <cell r="A720470"/>
        </row>
        <row r="720471">
          <cell r="A720471"/>
        </row>
        <row r="720472">
          <cell r="A720472"/>
        </row>
        <row r="720473">
          <cell r="A720473"/>
        </row>
        <row r="720474">
          <cell r="A720474"/>
        </row>
        <row r="720475">
          <cell r="A720475"/>
        </row>
        <row r="720476">
          <cell r="A720476"/>
        </row>
        <row r="720477">
          <cell r="A720477"/>
        </row>
        <row r="720478">
          <cell r="A720478"/>
        </row>
        <row r="720479">
          <cell r="A720479"/>
        </row>
        <row r="720480">
          <cell r="A720480"/>
        </row>
        <row r="720481">
          <cell r="A720481"/>
        </row>
        <row r="720482">
          <cell r="A720482"/>
        </row>
        <row r="720483">
          <cell r="A720483"/>
        </row>
        <row r="720484">
          <cell r="A720484"/>
        </row>
        <row r="720485">
          <cell r="A720485"/>
        </row>
        <row r="720486">
          <cell r="A720486"/>
        </row>
        <row r="720487">
          <cell r="A720487"/>
        </row>
        <row r="720488">
          <cell r="A720488"/>
        </row>
        <row r="720489">
          <cell r="A720489"/>
        </row>
        <row r="720490">
          <cell r="A720490"/>
        </row>
        <row r="720491">
          <cell r="A720491"/>
        </row>
        <row r="720492">
          <cell r="A720492"/>
        </row>
        <row r="720493">
          <cell r="A720493"/>
        </row>
        <row r="720494">
          <cell r="A720494"/>
        </row>
        <row r="720495">
          <cell r="A720495"/>
        </row>
        <row r="720496">
          <cell r="A720496"/>
        </row>
        <row r="720497">
          <cell r="A720497"/>
        </row>
        <row r="720498">
          <cell r="A720498"/>
        </row>
        <row r="720499">
          <cell r="A720499"/>
        </row>
        <row r="720500">
          <cell r="A720500"/>
        </row>
        <row r="720501">
          <cell r="A720501"/>
        </row>
        <row r="720502">
          <cell r="A720502"/>
        </row>
        <row r="720503">
          <cell r="A720503"/>
        </row>
        <row r="720504">
          <cell r="A720504"/>
        </row>
        <row r="720505">
          <cell r="A720505"/>
        </row>
        <row r="720506">
          <cell r="A720506"/>
        </row>
        <row r="720507">
          <cell r="A720507"/>
        </row>
        <row r="720508">
          <cell r="A720508"/>
        </row>
        <row r="720509">
          <cell r="A720509"/>
        </row>
        <row r="720510">
          <cell r="A720510"/>
        </row>
        <row r="720511">
          <cell r="A720511"/>
        </row>
        <row r="720512">
          <cell r="A720512"/>
        </row>
        <row r="720513">
          <cell r="A720513"/>
        </row>
        <row r="720514">
          <cell r="A720514"/>
        </row>
        <row r="720515">
          <cell r="A720515"/>
        </row>
        <row r="720516">
          <cell r="A720516"/>
        </row>
        <row r="720517">
          <cell r="A720517"/>
        </row>
        <row r="720518">
          <cell r="A720518"/>
        </row>
        <row r="720519">
          <cell r="A720519"/>
        </row>
        <row r="720520">
          <cell r="A720520"/>
        </row>
        <row r="720521">
          <cell r="A720521"/>
        </row>
        <row r="720522">
          <cell r="A720522"/>
        </row>
        <row r="720523">
          <cell r="A720523"/>
        </row>
        <row r="720524">
          <cell r="A720524"/>
        </row>
        <row r="720525">
          <cell r="A720525"/>
        </row>
        <row r="720526">
          <cell r="A720526"/>
        </row>
        <row r="720527">
          <cell r="A720527"/>
        </row>
        <row r="720528">
          <cell r="A720528"/>
        </row>
        <row r="720529">
          <cell r="A720529"/>
        </row>
        <row r="720530">
          <cell r="A720530"/>
        </row>
        <row r="720531">
          <cell r="A720531"/>
        </row>
        <row r="720532">
          <cell r="A720532"/>
        </row>
        <row r="720533">
          <cell r="A720533"/>
        </row>
        <row r="720534">
          <cell r="A720534"/>
        </row>
        <row r="720535">
          <cell r="A720535"/>
        </row>
        <row r="720536">
          <cell r="A720536"/>
        </row>
        <row r="720537">
          <cell r="A720537"/>
        </row>
        <row r="720538">
          <cell r="A720538"/>
        </row>
        <row r="720539">
          <cell r="A720539"/>
        </row>
        <row r="720540">
          <cell r="A720540"/>
        </row>
        <row r="720541">
          <cell r="A720541"/>
        </row>
        <row r="720542">
          <cell r="A720542"/>
        </row>
        <row r="720543">
          <cell r="A720543"/>
        </row>
        <row r="720544">
          <cell r="A720544"/>
        </row>
        <row r="720545">
          <cell r="A720545"/>
        </row>
        <row r="720546">
          <cell r="A720546"/>
        </row>
        <row r="720547">
          <cell r="A720547"/>
        </row>
        <row r="720548">
          <cell r="A720548"/>
        </row>
        <row r="720549">
          <cell r="A720549"/>
        </row>
        <row r="720550">
          <cell r="A720550"/>
        </row>
        <row r="720551">
          <cell r="A720551"/>
        </row>
        <row r="720552">
          <cell r="A720552"/>
        </row>
        <row r="720553">
          <cell r="A720553"/>
        </row>
        <row r="720554">
          <cell r="A720554"/>
        </row>
        <row r="720555">
          <cell r="A720555"/>
        </row>
        <row r="720556">
          <cell r="A720556"/>
        </row>
        <row r="720557">
          <cell r="A720557"/>
        </row>
        <row r="720558">
          <cell r="A720558"/>
        </row>
        <row r="720559">
          <cell r="A720559"/>
        </row>
        <row r="720560">
          <cell r="A720560"/>
        </row>
        <row r="720561">
          <cell r="A720561"/>
        </row>
        <row r="720562">
          <cell r="A720562"/>
        </row>
        <row r="720563">
          <cell r="A720563"/>
        </row>
        <row r="720564">
          <cell r="A720564"/>
        </row>
        <row r="720565">
          <cell r="A720565"/>
        </row>
        <row r="720566">
          <cell r="A720566"/>
        </row>
        <row r="720567">
          <cell r="A720567"/>
        </row>
        <row r="720568">
          <cell r="A720568"/>
        </row>
        <row r="720569">
          <cell r="A720569"/>
        </row>
        <row r="720570">
          <cell r="A720570"/>
        </row>
        <row r="720571">
          <cell r="A720571"/>
        </row>
        <row r="720572">
          <cell r="A720572"/>
        </row>
        <row r="720573">
          <cell r="A720573"/>
        </row>
        <row r="720574">
          <cell r="A720574"/>
        </row>
        <row r="720575">
          <cell r="A720575"/>
        </row>
        <row r="720576">
          <cell r="A720576"/>
        </row>
        <row r="720577">
          <cell r="A720577"/>
        </row>
        <row r="720578">
          <cell r="A720578"/>
        </row>
        <row r="720579">
          <cell r="A720579"/>
        </row>
        <row r="720580">
          <cell r="A720580"/>
        </row>
        <row r="720581">
          <cell r="A720581"/>
        </row>
        <row r="720582">
          <cell r="A720582"/>
        </row>
        <row r="720583">
          <cell r="A720583"/>
        </row>
        <row r="720584">
          <cell r="A720584"/>
        </row>
        <row r="720585">
          <cell r="A720585"/>
        </row>
        <row r="720586">
          <cell r="A720586"/>
        </row>
        <row r="720587">
          <cell r="A720587"/>
        </row>
        <row r="720588">
          <cell r="A720588"/>
        </row>
        <row r="720589">
          <cell r="A720589"/>
        </row>
        <row r="720590">
          <cell r="A720590"/>
        </row>
        <row r="720591">
          <cell r="A720591"/>
        </row>
        <row r="720592">
          <cell r="A720592"/>
        </row>
        <row r="720593">
          <cell r="A720593"/>
        </row>
        <row r="720594">
          <cell r="A720594"/>
        </row>
        <row r="720595">
          <cell r="A720595"/>
        </row>
        <row r="720596">
          <cell r="A720596"/>
        </row>
        <row r="720597">
          <cell r="A720597"/>
        </row>
        <row r="720598">
          <cell r="A720598"/>
        </row>
        <row r="720599">
          <cell r="A720599"/>
        </row>
        <row r="720600">
          <cell r="A720600"/>
        </row>
        <row r="720601">
          <cell r="A720601"/>
        </row>
        <row r="720602">
          <cell r="A720602"/>
        </row>
        <row r="720603">
          <cell r="A720603"/>
        </row>
        <row r="720604">
          <cell r="A720604"/>
        </row>
        <row r="720605">
          <cell r="A720605"/>
        </row>
        <row r="720606">
          <cell r="A720606"/>
        </row>
        <row r="720607">
          <cell r="A720607"/>
        </row>
        <row r="720608">
          <cell r="A720608"/>
        </row>
        <row r="720609">
          <cell r="A720609"/>
        </row>
        <row r="720610">
          <cell r="A720610"/>
        </row>
        <row r="720611">
          <cell r="A720611"/>
        </row>
        <row r="720612">
          <cell r="A720612"/>
        </row>
        <row r="720613">
          <cell r="A720613"/>
        </row>
        <row r="720614">
          <cell r="A720614"/>
        </row>
        <row r="720615">
          <cell r="A720615"/>
        </row>
        <row r="720616">
          <cell r="A720616"/>
        </row>
        <row r="720617">
          <cell r="A720617"/>
        </row>
        <row r="720618">
          <cell r="A720618"/>
        </row>
        <row r="720619">
          <cell r="A720619"/>
        </row>
        <row r="720620">
          <cell r="A720620"/>
        </row>
        <row r="720621">
          <cell r="A720621"/>
        </row>
        <row r="720622">
          <cell r="A720622"/>
        </row>
        <row r="720623">
          <cell r="A720623"/>
        </row>
        <row r="720624">
          <cell r="A720624"/>
        </row>
        <row r="720625">
          <cell r="A720625"/>
        </row>
        <row r="720626">
          <cell r="A720626"/>
        </row>
        <row r="720627">
          <cell r="A720627"/>
        </row>
        <row r="720628">
          <cell r="A720628"/>
        </row>
        <row r="720629">
          <cell r="A720629"/>
        </row>
        <row r="720630">
          <cell r="A720630"/>
        </row>
        <row r="720631">
          <cell r="A720631"/>
        </row>
        <row r="720632">
          <cell r="A720632"/>
        </row>
        <row r="720633">
          <cell r="A720633"/>
        </row>
        <row r="720634">
          <cell r="A720634"/>
        </row>
        <row r="720635">
          <cell r="A720635"/>
        </row>
        <row r="720636">
          <cell r="A720636"/>
        </row>
        <row r="720637">
          <cell r="A720637"/>
        </row>
        <row r="720638">
          <cell r="A720638"/>
        </row>
        <row r="720639">
          <cell r="A720639"/>
        </row>
        <row r="720640">
          <cell r="A720640"/>
        </row>
        <row r="720641">
          <cell r="A720641"/>
        </row>
        <row r="720642">
          <cell r="A720642"/>
        </row>
        <row r="720643">
          <cell r="A720643"/>
        </row>
        <row r="720644">
          <cell r="A720644"/>
        </row>
        <row r="720645">
          <cell r="A720645"/>
        </row>
        <row r="720646">
          <cell r="A720646"/>
        </row>
        <row r="720647">
          <cell r="A720647"/>
        </row>
        <row r="720648">
          <cell r="A720648"/>
        </row>
        <row r="720649">
          <cell r="A720649"/>
        </row>
        <row r="720650">
          <cell r="A720650"/>
        </row>
        <row r="720651">
          <cell r="A720651"/>
        </row>
        <row r="720652">
          <cell r="A720652"/>
        </row>
        <row r="720653">
          <cell r="A720653"/>
        </row>
        <row r="720654">
          <cell r="A720654"/>
        </row>
        <row r="720655">
          <cell r="A720655"/>
        </row>
        <row r="720656">
          <cell r="A720656"/>
        </row>
        <row r="720657">
          <cell r="A720657"/>
        </row>
        <row r="720658">
          <cell r="A720658"/>
        </row>
        <row r="720659">
          <cell r="A720659"/>
        </row>
        <row r="720660">
          <cell r="A720660"/>
        </row>
        <row r="720661">
          <cell r="A720661"/>
        </row>
        <row r="720662">
          <cell r="A720662"/>
        </row>
        <row r="720663">
          <cell r="A720663"/>
        </row>
        <row r="720664">
          <cell r="A720664"/>
        </row>
        <row r="720665">
          <cell r="A720665"/>
        </row>
        <row r="720666">
          <cell r="A720666"/>
        </row>
        <row r="720667">
          <cell r="A720667"/>
        </row>
        <row r="720668">
          <cell r="A720668"/>
        </row>
        <row r="720669">
          <cell r="A720669"/>
        </row>
        <row r="720670">
          <cell r="A720670"/>
        </row>
        <row r="720671">
          <cell r="A720671"/>
        </row>
        <row r="720672">
          <cell r="A720672"/>
        </row>
        <row r="720673">
          <cell r="A720673"/>
        </row>
        <row r="720674">
          <cell r="A720674"/>
        </row>
        <row r="720675">
          <cell r="A720675"/>
        </row>
        <row r="720676">
          <cell r="A720676"/>
        </row>
        <row r="720677">
          <cell r="A720677"/>
        </row>
        <row r="720678">
          <cell r="A720678"/>
        </row>
        <row r="720679">
          <cell r="A720679"/>
        </row>
        <row r="720680">
          <cell r="A720680"/>
        </row>
        <row r="720681">
          <cell r="A720681"/>
        </row>
        <row r="720682">
          <cell r="A720682"/>
        </row>
        <row r="720683">
          <cell r="A720683"/>
        </row>
        <row r="720684">
          <cell r="A720684"/>
        </row>
        <row r="720685">
          <cell r="A720685"/>
        </row>
        <row r="720686">
          <cell r="A720686"/>
        </row>
        <row r="720687">
          <cell r="A720687"/>
        </row>
        <row r="720688">
          <cell r="A720688"/>
        </row>
        <row r="720689">
          <cell r="A720689"/>
        </row>
        <row r="720690">
          <cell r="A720690"/>
        </row>
        <row r="720691">
          <cell r="A720691"/>
        </row>
        <row r="720692">
          <cell r="A720692"/>
        </row>
        <row r="720693">
          <cell r="A720693"/>
        </row>
        <row r="720694">
          <cell r="A720694"/>
        </row>
        <row r="720695">
          <cell r="A720695"/>
        </row>
        <row r="720696">
          <cell r="A720696"/>
        </row>
        <row r="720697">
          <cell r="A720697"/>
        </row>
        <row r="720698">
          <cell r="A720698"/>
        </row>
        <row r="720699">
          <cell r="A720699"/>
        </row>
        <row r="720700">
          <cell r="A720700"/>
        </row>
        <row r="720701">
          <cell r="A720701"/>
        </row>
        <row r="720702">
          <cell r="A720702"/>
        </row>
        <row r="720703">
          <cell r="A720703"/>
        </row>
        <row r="720704">
          <cell r="A720704"/>
        </row>
        <row r="720705">
          <cell r="A720705"/>
        </row>
        <row r="720706">
          <cell r="A720706"/>
        </row>
        <row r="720707">
          <cell r="A720707"/>
        </row>
        <row r="720708">
          <cell r="A720708"/>
        </row>
        <row r="720709">
          <cell r="A720709"/>
        </row>
        <row r="720710">
          <cell r="A720710"/>
        </row>
        <row r="720711">
          <cell r="A720711"/>
        </row>
        <row r="720712">
          <cell r="A720712"/>
        </row>
        <row r="720713">
          <cell r="A720713"/>
        </row>
        <row r="720714">
          <cell r="A720714"/>
        </row>
        <row r="720715">
          <cell r="A720715"/>
        </row>
        <row r="720716">
          <cell r="A720716"/>
        </row>
        <row r="720717">
          <cell r="A720717"/>
        </row>
        <row r="720718">
          <cell r="A720718"/>
        </row>
        <row r="720719">
          <cell r="A720719"/>
        </row>
        <row r="720720">
          <cell r="A720720"/>
        </row>
        <row r="720721">
          <cell r="A720721"/>
        </row>
        <row r="720722">
          <cell r="A720722"/>
        </row>
        <row r="720723">
          <cell r="A720723"/>
        </row>
        <row r="720724">
          <cell r="A720724"/>
        </row>
        <row r="720725">
          <cell r="A720725"/>
        </row>
        <row r="720726">
          <cell r="A720726"/>
        </row>
        <row r="720727">
          <cell r="A720727"/>
        </row>
        <row r="720728">
          <cell r="A720728"/>
        </row>
        <row r="720729">
          <cell r="A720729"/>
        </row>
        <row r="720730">
          <cell r="A720730"/>
        </row>
        <row r="720731">
          <cell r="A720731"/>
        </row>
        <row r="720732">
          <cell r="A720732"/>
        </row>
        <row r="720733">
          <cell r="A720733"/>
        </row>
        <row r="720734">
          <cell r="A720734"/>
        </row>
        <row r="720735">
          <cell r="A720735"/>
        </row>
        <row r="720736">
          <cell r="A720736"/>
        </row>
        <row r="720737">
          <cell r="A720737"/>
        </row>
        <row r="720738">
          <cell r="A720738"/>
        </row>
        <row r="720739">
          <cell r="A720739"/>
        </row>
        <row r="720740">
          <cell r="A720740"/>
        </row>
        <row r="720741">
          <cell r="A720741"/>
        </row>
        <row r="720742">
          <cell r="A720742"/>
        </row>
        <row r="720743">
          <cell r="A720743"/>
        </row>
        <row r="720744">
          <cell r="A720744"/>
        </row>
        <row r="720745">
          <cell r="A720745"/>
        </row>
        <row r="720746">
          <cell r="A720746"/>
        </row>
        <row r="720747">
          <cell r="A720747"/>
        </row>
        <row r="720748">
          <cell r="A720748"/>
        </row>
        <row r="720749">
          <cell r="A720749"/>
        </row>
        <row r="720750">
          <cell r="A720750"/>
        </row>
        <row r="720751">
          <cell r="A720751"/>
        </row>
        <row r="720752">
          <cell r="A720752"/>
        </row>
        <row r="720753">
          <cell r="A720753"/>
        </row>
        <row r="720754">
          <cell r="A720754"/>
        </row>
        <row r="720755">
          <cell r="A720755"/>
        </row>
        <row r="720756">
          <cell r="A720756"/>
        </row>
        <row r="720757">
          <cell r="A720757"/>
        </row>
        <row r="720758">
          <cell r="A720758"/>
        </row>
        <row r="720759">
          <cell r="A720759"/>
        </row>
        <row r="720760">
          <cell r="A720760"/>
        </row>
        <row r="720761">
          <cell r="A720761"/>
        </row>
        <row r="720762">
          <cell r="A720762"/>
        </row>
        <row r="720763">
          <cell r="A720763"/>
        </row>
        <row r="720764">
          <cell r="A720764"/>
        </row>
        <row r="720765">
          <cell r="A720765"/>
        </row>
        <row r="720766">
          <cell r="A720766"/>
        </row>
        <row r="720767">
          <cell r="A720767"/>
        </row>
        <row r="720768">
          <cell r="A720768"/>
        </row>
        <row r="720769">
          <cell r="A720769"/>
        </row>
        <row r="720770">
          <cell r="A720770"/>
        </row>
        <row r="720771">
          <cell r="A720771"/>
        </row>
        <row r="720772">
          <cell r="A720772"/>
        </row>
        <row r="720773">
          <cell r="A720773"/>
        </row>
        <row r="720774">
          <cell r="A720774"/>
        </row>
        <row r="720775">
          <cell r="A720775"/>
        </row>
        <row r="720776">
          <cell r="A720776"/>
        </row>
        <row r="720777">
          <cell r="A720777"/>
        </row>
        <row r="720778">
          <cell r="A720778"/>
        </row>
        <row r="720779">
          <cell r="A720779"/>
        </row>
        <row r="720780">
          <cell r="A720780"/>
        </row>
        <row r="720781">
          <cell r="A720781"/>
        </row>
        <row r="720782">
          <cell r="A720782"/>
        </row>
        <row r="720783">
          <cell r="A720783"/>
        </row>
        <row r="720784">
          <cell r="A720784"/>
        </row>
        <row r="720785">
          <cell r="A720785"/>
        </row>
        <row r="720786">
          <cell r="A720786"/>
        </row>
        <row r="720787">
          <cell r="A720787"/>
        </row>
        <row r="720788">
          <cell r="A720788"/>
        </row>
        <row r="720789">
          <cell r="A720789"/>
        </row>
        <row r="720790">
          <cell r="A720790"/>
        </row>
        <row r="720791">
          <cell r="A720791"/>
        </row>
        <row r="720792">
          <cell r="A720792"/>
        </row>
        <row r="720793">
          <cell r="A720793"/>
        </row>
        <row r="720794">
          <cell r="A720794"/>
        </row>
        <row r="720795">
          <cell r="A720795"/>
        </row>
        <row r="720796">
          <cell r="A720796"/>
        </row>
        <row r="720797">
          <cell r="A720797"/>
        </row>
        <row r="720798">
          <cell r="A720798"/>
        </row>
        <row r="720799">
          <cell r="A720799"/>
        </row>
        <row r="720800">
          <cell r="A720800"/>
        </row>
        <row r="720801">
          <cell r="A720801"/>
        </row>
        <row r="720802">
          <cell r="A720802"/>
        </row>
        <row r="720803">
          <cell r="A720803"/>
        </row>
        <row r="720804">
          <cell r="A720804"/>
        </row>
        <row r="720805">
          <cell r="A720805"/>
        </row>
        <row r="720806">
          <cell r="A720806"/>
        </row>
        <row r="720807">
          <cell r="A720807"/>
        </row>
        <row r="720808">
          <cell r="A720808"/>
        </row>
        <row r="720809">
          <cell r="A720809"/>
        </row>
        <row r="720810">
          <cell r="A720810"/>
        </row>
        <row r="720811">
          <cell r="A720811"/>
        </row>
        <row r="720812">
          <cell r="A720812"/>
        </row>
        <row r="720813">
          <cell r="A720813"/>
        </row>
        <row r="720814">
          <cell r="A720814"/>
        </row>
        <row r="720815">
          <cell r="A720815"/>
        </row>
        <row r="720816">
          <cell r="A720816"/>
        </row>
        <row r="720817">
          <cell r="A720817"/>
        </row>
        <row r="720818">
          <cell r="A720818"/>
        </row>
        <row r="720819">
          <cell r="A720819"/>
        </row>
        <row r="720820">
          <cell r="A720820"/>
        </row>
        <row r="720821">
          <cell r="A720821"/>
        </row>
        <row r="720822">
          <cell r="A720822"/>
        </row>
        <row r="720823">
          <cell r="A720823"/>
        </row>
        <row r="720824">
          <cell r="A720824"/>
        </row>
        <row r="720825">
          <cell r="A720825"/>
        </row>
        <row r="720826">
          <cell r="A720826"/>
        </row>
        <row r="720827">
          <cell r="A720827"/>
        </row>
        <row r="720828">
          <cell r="A720828"/>
        </row>
        <row r="720829">
          <cell r="A720829"/>
        </row>
        <row r="720830">
          <cell r="A720830"/>
        </row>
        <row r="720831">
          <cell r="A720831"/>
        </row>
        <row r="720832">
          <cell r="A720832"/>
        </row>
        <row r="720833">
          <cell r="A720833"/>
        </row>
        <row r="720834">
          <cell r="A720834"/>
        </row>
        <row r="720835">
          <cell r="A720835"/>
        </row>
        <row r="720836">
          <cell r="A720836"/>
        </row>
        <row r="720837">
          <cell r="A720837"/>
        </row>
        <row r="720838">
          <cell r="A720838"/>
        </row>
        <row r="720839">
          <cell r="A720839"/>
        </row>
        <row r="720840">
          <cell r="A720840"/>
        </row>
        <row r="720841">
          <cell r="A720841"/>
        </row>
        <row r="720842">
          <cell r="A720842"/>
        </row>
        <row r="720843">
          <cell r="A720843"/>
        </row>
        <row r="720844">
          <cell r="A720844"/>
        </row>
        <row r="720845">
          <cell r="A720845"/>
        </row>
        <row r="720846">
          <cell r="A720846"/>
        </row>
        <row r="720847">
          <cell r="A720847"/>
        </row>
        <row r="720848">
          <cell r="A720848"/>
        </row>
        <row r="720849">
          <cell r="A720849"/>
        </row>
        <row r="720850">
          <cell r="A720850"/>
        </row>
        <row r="720851">
          <cell r="A720851"/>
        </row>
        <row r="720852">
          <cell r="A720852"/>
        </row>
        <row r="720853">
          <cell r="A720853"/>
        </row>
        <row r="720854">
          <cell r="A720854"/>
        </row>
        <row r="720855">
          <cell r="A720855"/>
        </row>
        <row r="720856">
          <cell r="A720856"/>
        </row>
        <row r="720857">
          <cell r="A720857"/>
        </row>
        <row r="720858">
          <cell r="A720858"/>
        </row>
        <row r="720859">
          <cell r="A720859"/>
        </row>
        <row r="720860">
          <cell r="A720860"/>
        </row>
        <row r="720861">
          <cell r="A720861"/>
        </row>
        <row r="720862">
          <cell r="A720862"/>
        </row>
        <row r="720863">
          <cell r="A720863"/>
        </row>
        <row r="720864">
          <cell r="A720864"/>
        </row>
        <row r="720865">
          <cell r="A720865"/>
        </row>
        <row r="720866">
          <cell r="A720866"/>
        </row>
        <row r="720867">
          <cell r="A720867"/>
        </row>
        <row r="720868">
          <cell r="A720868"/>
        </row>
        <row r="720869">
          <cell r="A720869"/>
        </row>
        <row r="720870">
          <cell r="A720870"/>
        </row>
        <row r="720871">
          <cell r="A720871"/>
        </row>
        <row r="720872">
          <cell r="A720872"/>
        </row>
        <row r="720873">
          <cell r="A720873"/>
        </row>
        <row r="720874">
          <cell r="A720874"/>
        </row>
        <row r="720875">
          <cell r="A720875"/>
        </row>
        <row r="720876">
          <cell r="A720876"/>
        </row>
        <row r="720877">
          <cell r="A720877"/>
        </row>
        <row r="720878">
          <cell r="A720878"/>
        </row>
        <row r="720879">
          <cell r="A720879"/>
        </row>
        <row r="720880">
          <cell r="A720880"/>
        </row>
        <row r="720881">
          <cell r="A720881"/>
        </row>
        <row r="720882">
          <cell r="A720882"/>
        </row>
        <row r="720883">
          <cell r="A720883"/>
        </row>
        <row r="720884">
          <cell r="A720884"/>
        </row>
        <row r="720885">
          <cell r="A720885"/>
        </row>
        <row r="720886">
          <cell r="A720886"/>
        </row>
        <row r="720887">
          <cell r="A720887"/>
        </row>
        <row r="720888">
          <cell r="A720888"/>
        </row>
        <row r="720889">
          <cell r="A720889"/>
        </row>
        <row r="720890">
          <cell r="A720890"/>
        </row>
        <row r="720891">
          <cell r="A720891"/>
        </row>
        <row r="720892">
          <cell r="A720892"/>
        </row>
        <row r="720893">
          <cell r="A720893"/>
        </row>
        <row r="720894">
          <cell r="A720894"/>
        </row>
        <row r="720895">
          <cell r="A720895"/>
        </row>
        <row r="720896">
          <cell r="A720896"/>
        </row>
        <row r="720897">
          <cell r="A720897"/>
        </row>
        <row r="720898">
          <cell r="A720898"/>
        </row>
        <row r="720899">
          <cell r="A720899"/>
        </row>
        <row r="720900">
          <cell r="A720900"/>
        </row>
        <row r="720901">
          <cell r="A720901"/>
        </row>
        <row r="720902">
          <cell r="A720902"/>
        </row>
        <row r="720903">
          <cell r="A720903"/>
        </row>
        <row r="720904">
          <cell r="A720904"/>
        </row>
        <row r="720905">
          <cell r="A720905"/>
        </row>
        <row r="720906">
          <cell r="A720906"/>
        </row>
        <row r="720907">
          <cell r="A720907"/>
        </row>
        <row r="720908">
          <cell r="A720908"/>
        </row>
        <row r="720909">
          <cell r="A720909"/>
        </row>
        <row r="720910">
          <cell r="A720910"/>
        </row>
        <row r="720911">
          <cell r="A720911"/>
        </row>
        <row r="720912">
          <cell r="A720912"/>
        </row>
        <row r="720913">
          <cell r="A720913"/>
        </row>
        <row r="720914">
          <cell r="A720914"/>
        </row>
        <row r="720915">
          <cell r="A720915"/>
        </row>
        <row r="720916">
          <cell r="A720916"/>
        </row>
        <row r="720917">
          <cell r="A720917"/>
        </row>
        <row r="720918">
          <cell r="A720918"/>
        </row>
        <row r="720919">
          <cell r="A720919"/>
        </row>
        <row r="720920">
          <cell r="A720920"/>
        </row>
        <row r="720921">
          <cell r="A720921"/>
        </row>
        <row r="720922">
          <cell r="A720922"/>
        </row>
        <row r="720923">
          <cell r="A720923"/>
        </row>
        <row r="720924">
          <cell r="A720924"/>
        </row>
        <row r="720925">
          <cell r="A720925"/>
        </row>
        <row r="720926">
          <cell r="A720926"/>
        </row>
        <row r="720927">
          <cell r="A720927"/>
        </row>
        <row r="720928">
          <cell r="A720928"/>
        </row>
        <row r="720929">
          <cell r="A720929"/>
        </row>
        <row r="720930">
          <cell r="A720930"/>
        </row>
        <row r="720931">
          <cell r="A720931"/>
        </row>
        <row r="720932">
          <cell r="A720932"/>
        </row>
        <row r="720933">
          <cell r="A720933"/>
        </row>
        <row r="720934">
          <cell r="A720934"/>
        </row>
        <row r="720935">
          <cell r="A720935"/>
        </row>
        <row r="720936">
          <cell r="A720936"/>
        </row>
        <row r="720937">
          <cell r="A720937"/>
        </row>
        <row r="720938">
          <cell r="A720938"/>
        </row>
        <row r="720939">
          <cell r="A720939"/>
        </row>
        <row r="720940">
          <cell r="A720940"/>
        </row>
        <row r="720941">
          <cell r="A720941"/>
        </row>
        <row r="720942">
          <cell r="A720942"/>
        </row>
        <row r="720943">
          <cell r="A720943"/>
        </row>
        <row r="720944">
          <cell r="A720944"/>
        </row>
        <row r="720945">
          <cell r="A720945"/>
        </row>
        <row r="720946">
          <cell r="A720946"/>
        </row>
        <row r="720947">
          <cell r="A720947"/>
        </row>
        <row r="720948">
          <cell r="A720948"/>
        </row>
        <row r="720949">
          <cell r="A720949"/>
        </row>
        <row r="720950">
          <cell r="A720950"/>
        </row>
        <row r="720951">
          <cell r="A720951"/>
        </row>
        <row r="720952">
          <cell r="A720952"/>
        </row>
        <row r="720953">
          <cell r="A720953"/>
        </row>
        <row r="720954">
          <cell r="A720954"/>
        </row>
        <row r="720955">
          <cell r="A720955"/>
        </row>
        <row r="720956">
          <cell r="A720956"/>
        </row>
        <row r="720957">
          <cell r="A720957"/>
        </row>
        <row r="720958">
          <cell r="A720958"/>
        </row>
        <row r="720959">
          <cell r="A720959"/>
        </row>
        <row r="720960">
          <cell r="A720960"/>
        </row>
        <row r="720961">
          <cell r="A720961"/>
        </row>
        <row r="720962">
          <cell r="A720962"/>
        </row>
        <row r="720963">
          <cell r="A720963"/>
        </row>
        <row r="720964">
          <cell r="A720964"/>
        </row>
        <row r="720965">
          <cell r="A720965"/>
        </row>
        <row r="720966">
          <cell r="A720966"/>
        </row>
        <row r="720967">
          <cell r="A720967"/>
        </row>
        <row r="720968">
          <cell r="A720968"/>
        </row>
        <row r="720969">
          <cell r="A720969"/>
        </row>
        <row r="720970">
          <cell r="A720970"/>
        </row>
        <row r="720971">
          <cell r="A720971"/>
        </row>
        <row r="720972">
          <cell r="A720972"/>
        </row>
        <row r="720973">
          <cell r="A720973"/>
        </row>
        <row r="720974">
          <cell r="A720974"/>
        </row>
        <row r="720975">
          <cell r="A720975"/>
        </row>
        <row r="720976">
          <cell r="A720976"/>
        </row>
        <row r="720977">
          <cell r="A720977"/>
        </row>
        <row r="720978">
          <cell r="A720978"/>
        </row>
        <row r="720979">
          <cell r="A720979"/>
        </row>
        <row r="720980">
          <cell r="A720980"/>
        </row>
        <row r="720981">
          <cell r="A720981"/>
        </row>
        <row r="720982">
          <cell r="A720982"/>
        </row>
        <row r="720983">
          <cell r="A720983"/>
        </row>
        <row r="720984">
          <cell r="A720984"/>
        </row>
        <row r="720985">
          <cell r="A720985"/>
        </row>
        <row r="720986">
          <cell r="A720986"/>
        </row>
        <row r="720987">
          <cell r="A720987"/>
        </row>
        <row r="720988">
          <cell r="A720988"/>
        </row>
        <row r="720989">
          <cell r="A720989"/>
        </row>
        <row r="720990">
          <cell r="A720990"/>
        </row>
        <row r="720991">
          <cell r="A720991"/>
        </row>
        <row r="720992">
          <cell r="A720992"/>
        </row>
        <row r="720993">
          <cell r="A720993"/>
        </row>
        <row r="720994">
          <cell r="A720994"/>
        </row>
        <row r="720995">
          <cell r="A720995"/>
        </row>
        <row r="720996">
          <cell r="A720996"/>
        </row>
        <row r="720997">
          <cell r="A720997"/>
        </row>
        <row r="720998">
          <cell r="A720998"/>
        </row>
        <row r="720999">
          <cell r="A720999"/>
        </row>
        <row r="721000">
          <cell r="A721000"/>
        </row>
        <row r="721001">
          <cell r="A721001"/>
        </row>
        <row r="721002">
          <cell r="A721002"/>
        </row>
        <row r="721003">
          <cell r="A721003"/>
        </row>
        <row r="721004">
          <cell r="A721004"/>
        </row>
        <row r="721005">
          <cell r="A721005"/>
        </row>
        <row r="721006">
          <cell r="A721006"/>
        </row>
        <row r="721007">
          <cell r="A721007"/>
        </row>
        <row r="721008">
          <cell r="A721008"/>
        </row>
        <row r="721009">
          <cell r="A721009"/>
        </row>
        <row r="721010">
          <cell r="A721010"/>
        </row>
        <row r="721011">
          <cell r="A721011"/>
        </row>
        <row r="721012">
          <cell r="A721012"/>
        </row>
        <row r="721013">
          <cell r="A721013"/>
        </row>
        <row r="721014">
          <cell r="A721014"/>
        </row>
        <row r="721015">
          <cell r="A721015"/>
        </row>
        <row r="721016">
          <cell r="A721016"/>
        </row>
        <row r="721017">
          <cell r="A721017"/>
        </row>
        <row r="721018">
          <cell r="A721018"/>
        </row>
        <row r="721019">
          <cell r="A721019"/>
        </row>
        <row r="721020">
          <cell r="A721020"/>
        </row>
        <row r="721021">
          <cell r="A721021"/>
        </row>
        <row r="721022">
          <cell r="A721022"/>
        </row>
        <row r="721023">
          <cell r="A721023"/>
        </row>
        <row r="721024">
          <cell r="A721024"/>
        </row>
        <row r="721025">
          <cell r="A721025"/>
        </row>
        <row r="721026">
          <cell r="A721026"/>
        </row>
        <row r="721027">
          <cell r="A721027"/>
        </row>
        <row r="721028">
          <cell r="A721028"/>
        </row>
        <row r="721029">
          <cell r="A721029"/>
        </row>
        <row r="721030">
          <cell r="A721030"/>
        </row>
        <row r="721031">
          <cell r="A721031"/>
        </row>
        <row r="721032">
          <cell r="A721032"/>
        </row>
        <row r="721033">
          <cell r="A721033"/>
        </row>
        <row r="721034">
          <cell r="A721034"/>
        </row>
        <row r="721035">
          <cell r="A721035"/>
        </row>
        <row r="721036">
          <cell r="A721036"/>
        </row>
        <row r="721037">
          <cell r="A721037"/>
        </row>
        <row r="721038">
          <cell r="A721038"/>
        </row>
        <row r="721039">
          <cell r="A721039"/>
        </row>
        <row r="721040">
          <cell r="A721040"/>
        </row>
        <row r="721041">
          <cell r="A721041"/>
        </row>
        <row r="721042">
          <cell r="A721042"/>
        </row>
        <row r="721043">
          <cell r="A721043"/>
        </row>
        <row r="721044">
          <cell r="A721044"/>
        </row>
        <row r="721045">
          <cell r="A721045"/>
        </row>
        <row r="721046">
          <cell r="A721046"/>
        </row>
        <row r="721047">
          <cell r="A721047"/>
        </row>
        <row r="721048">
          <cell r="A721048"/>
        </row>
        <row r="721049">
          <cell r="A721049"/>
        </row>
        <row r="721050">
          <cell r="A721050"/>
        </row>
        <row r="721051">
          <cell r="A721051"/>
        </row>
        <row r="721052">
          <cell r="A721052"/>
        </row>
        <row r="721053">
          <cell r="A721053"/>
        </row>
        <row r="721054">
          <cell r="A721054"/>
        </row>
        <row r="721055">
          <cell r="A721055"/>
        </row>
        <row r="721056">
          <cell r="A721056"/>
        </row>
        <row r="721057">
          <cell r="A721057"/>
        </row>
        <row r="721058">
          <cell r="A721058"/>
        </row>
        <row r="721059">
          <cell r="A721059"/>
        </row>
        <row r="721060">
          <cell r="A721060"/>
        </row>
        <row r="721061">
          <cell r="A721061"/>
        </row>
        <row r="721062">
          <cell r="A721062"/>
        </row>
        <row r="721063">
          <cell r="A721063"/>
        </row>
        <row r="721064">
          <cell r="A721064"/>
        </row>
        <row r="721065">
          <cell r="A721065"/>
        </row>
        <row r="721066">
          <cell r="A721066"/>
        </row>
        <row r="721067">
          <cell r="A721067"/>
        </row>
        <row r="721068">
          <cell r="A721068"/>
        </row>
        <row r="721069">
          <cell r="A721069"/>
        </row>
        <row r="721070">
          <cell r="A721070"/>
        </row>
        <row r="721071">
          <cell r="A721071"/>
        </row>
        <row r="721072">
          <cell r="A721072"/>
        </row>
        <row r="721073">
          <cell r="A721073"/>
        </row>
        <row r="721074">
          <cell r="A721074"/>
        </row>
        <row r="721075">
          <cell r="A721075"/>
        </row>
        <row r="721076">
          <cell r="A721076"/>
        </row>
        <row r="721077">
          <cell r="A721077"/>
        </row>
        <row r="721078">
          <cell r="A721078"/>
        </row>
        <row r="721079">
          <cell r="A721079"/>
        </row>
        <row r="721080">
          <cell r="A721080"/>
        </row>
        <row r="721081">
          <cell r="A721081"/>
        </row>
        <row r="721082">
          <cell r="A721082"/>
        </row>
        <row r="721083">
          <cell r="A721083"/>
        </row>
        <row r="721084">
          <cell r="A721084"/>
        </row>
        <row r="721085">
          <cell r="A721085"/>
        </row>
        <row r="721086">
          <cell r="A721086"/>
        </row>
        <row r="721087">
          <cell r="A721087"/>
        </row>
        <row r="721088">
          <cell r="A721088"/>
        </row>
        <row r="721089">
          <cell r="A721089"/>
        </row>
        <row r="721090">
          <cell r="A721090"/>
        </row>
        <row r="721091">
          <cell r="A721091"/>
        </row>
        <row r="721092">
          <cell r="A721092"/>
        </row>
        <row r="721093">
          <cell r="A721093"/>
        </row>
        <row r="721094">
          <cell r="A721094"/>
        </row>
        <row r="721095">
          <cell r="A721095"/>
        </row>
        <row r="721096">
          <cell r="A721096"/>
        </row>
        <row r="721097">
          <cell r="A721097"/>
        </row>
        <row r="721098">
          <cell r="A721098"/>
        </row>
        <row r="721099">
          <cell r="A721099"/>
        </row>
        <row r="721100">
          <cell r="A721100"/>
        </row>
        <row r="721101">
          <cell r="A721101"/>
        </row>
        <row r="721102">
          <cell r="A721102"/>
        </row>
        <row r="721103">
          <cell r="A721103"/>
        </row>
        <row r="721104">
          <cell r="A721104"/>
        </row>
        <row r="721105">
          <cell r="A721105"/>
        </row>
        <row r="721106">
          <cell r="A721106"/>
        </row>
        <row r="721107">
          <cell r="A721107"/>
        </row>
        <row r="721108">
          <cell r="A721108"/>
        </row>
        <row r="721109">
          <cell r="A721109"/>
        </row>
        <row r="721110">
          <cell r="A721110"/>
        </row>
        <row r="721111">
          <cell r="A721111"/>
        </row>
        <row r="721112">
          <cell r="A721112"/>
        </row>
        <row r="721113">
          <cell r="A721113"/>
        </row>
        <row r="721114">
          <cell r="A721114"/>
        </row>
        <row r="721115">
          <cell r="A721115"/>
        </row>
        <row r="721116">
          <cell r="A721116"/>
        </row>
        <row r="721117">
          <cell r="A721117"/>
        </row>
        <row r="721118">
          <cell r="A721118"/>
        </row>
        <row r="721119">
          <cell r="A721119"/>
        </row>
        <row r="721120">
          <cell r="A721120"/>
        </row>
        <row r="721121">
          <cell r="A721121"/>
        </row>
        <row r="721122">
          <cell r="A721122"/>
        </row>
        <row r="721123">
          <cell r="A721123"/>
        </row>
        <row r="721124">
          <cell r="A721124"/>
        </row>
        <row r="721125">
          <cell r="A721125"/>
        </row>
        <row r="721126">
          <cell r="A721126"/>
        </row>
        <row r="721127">
          <cell r="A721127"/>
        </row>
        <row r="721128">
          <cell r="A721128"/>
        </row>
        <row r="721129">
          <cell r="A721129"/>
        </row>
        <row r="721130">
          <cell r="A721130"/>
        </row>
        <row r="721131">
          <cell r="A721131"/>
        </row>
        <row r="721132">
          <cell r="A721132"/>
        </row>
        <row r="721133">
          <cell r="A721133"/>
        </row>
        <row r="721134">
          <cell r="A721134"/>
        </row>
        <row r="721135">
          <cell r="A721135"/>
        </row>
        <row r="721136">
          <cell r="A721136"/>
        </row>
        <row r="721137">
          <cell r="A721137"/>
        </row>
        <row r="721138">
          <cell r="A721138"/>
        </row>
        <row r="721139">
          <cell r="A721139"/>
        </row>
        <row r="721140">
          <cell r="A721140"/>
        </row>
        <row r="721141">
          <cell r="A721141"/>
        </row>
        <row r="721142">
          <cell r="A721142"/>
        </row>
        <row r="721143">
          <cell r="A721143"/>
        </row>
        <row r="721144">
          <cell r="A721144"/>
        </row>
        <row r="721145">
          <cell r="A721145"/>
        </row>
        <row r="721146">
          <cell r="A721146"/>
        </row>
        <row r="721147">
          <cell r="A721147"/>
        </row>
        <row r="721148">
          <cell r="A721148"/>
        </row>
        <row r="721149">
          <cell r="A721149"/>
        </row>
        <row r="721150">
          <cell r="A721150"/>
        </row>
        <row r="721151">
          <cell r="A721151"/>
        </row>
        <row r="721152">
          <cell r="A721152"/>
        </row>
        <row r="721153">
          <cell r="A721153"/>
        </row>
        <row r="721154">
          <cell r="A721154"/>
        </row>
        <row r="721155">
          <cell r="A721155"/>
        </row>
        <row r="721156">
          <cell r="A721156"/>
        </row>
        <row r="721157">
          <cell r="A721157"/>
        </row>
        <row r="721158">
          <cell r="A721158"/>
        </row>
        <row r="721159">
          <cell r="A721159"/>
        </row>
        <row r="721160">
          <cell r="A721160"/>
        </row>
        <row r="721161">
          <cell r="A721161"/>
        </row>
        <row r="721162">
          <cell r="A721162"/>
        </row>
        <row r="721163">
          <cell r="A721163"/>
        </row>
        <row r="721164">
          <cell r="A721164"/>
        </row>
        <row r="721165">
          <cell r="A721165"/>
        </row>
        <row r="721166">
          <cell r="A721166"/>
        </row>
        <row r="721167">
          <cell r="A721167"/>
        </row>
        <row r="721168">
          <cell r="A721168"/>
        </row>
        <row r="721169">
          <cell r="A721169"/>
        </row>
        <row r="721170">
          <cell r="A721170"/>
        </row>
        <row r="721171">
          <cell r="A721171"/>
        </row>
        <row r="721172">
          <cell r="A721172"/>
        </row>
        <row r="721173">
          <cell r="A721173"/>
        </row>
        <row r="721174">
          <cell r="A721174"/>
        </row>
        <row r="721175">
          <cell r="A721175"/>
        </row>
        <row r="721176">
          <cell r="A721176"/>
        </row>
        <row r="721177">
          <cell r="A721177"/>
        </row>
        <row r="721178">
          <cell r="A721178"/>
        </row>
        <row r="721179">
          <cell r="A721179"/>
        </row>
        <row r="721180">
          <cell r="A721180"/>
        </row>
        <row r="721181">
          <cell r="A721181"/>
        </row>
        <row r="721182">
          <cell r="A721182"/>
        </row>
        <row r="721183">
          <cell r="A721183"/>
        </row>
        <row r="721184">
          <cell r="A721184"/>
        </row>
        <row r="721185">
          <cell r="A721185"/>
        </row>
        <row r="721186">
          <cell r="A721186"/>
        </row>
        <row r="721187">
          <cell r="A721187"/>
        </row>
        <row r="721188">
          <cell r="A721188"/>
        </row>
        <row r="721189">
          <cell r="A721189"/>
        </row>
        <row r="721190">
          <cell r="A721190"/>
        </row>
        <row r="721191">
          <cell r="A721191"/>
        </row>
        <row r="721192">
          <cell r="A721192"/>
        </row>
        <row r="721193">
          <cell r="A721193"/>
        </row>
        <row r="721194">
          <cell r="A721194"/>
        </row>
        <row r="721195">
          <cell r="A721195"/>
        </row>
        <row r="721196">
          <cell r="A721196"/>
        </row>
        <row r="721197">
          <cell r="A721197"/>
        </row>
        <row r="721198">
          <cell r="A721198"/>
        </row>
        <row r="721199">
          <cell r="A721199"/>
        </row>
        <row r="721200">
          <cell r="A721200"/>
        </row>
        <row r="721201">
          <cell r="A721201"/>
        </row>
        <row r="721202">
          <cell r="A721202"/>
        </row>
        <row r="721203">
          <cell r="A721203"/>
        </row>
        <row r="721204">
          <cell r="A721204"/>
        </row>
        <row r="721205">
          <cell r="A721205"/>
        </row>
        <row r="721206">
          <cell r="A721206"/>
        </row>
        <row r="721207">
          <cell r="A721207"/>
        </row>
        <row r="721208">
          <cell r="A721208"/>
        </row>
        <row r="721209">
          <cell r="A721209"/>
        </row>
        <row r="721210">
          <cell r="A721210"/>
        </row>
        <row r="721211">
          <cell r="A721211"/>
        </row>
        <row r="721212">
          <cell r="A721212"/>
        </row>
        <row r="721213">
          <cell r="A721213"/>
        </row>
        <row r="721214">
          <cell r="A721214"/>
        </row>
        <row r="721215">
          <cell r="A721215"/>
        </row>
        <row r="721216">
          <cell r="A721216"/>
        </row>
        <row r="721217">
          <cell r="A721217"/>
        </row>
        <row r="721218">
          <cell r="A721218"/>
        </row>
        <row r="721219">
          <cell r="A721219"/>
        </row>
        <row r="721220">
          <cell r="A721220"/>
        </row>
        <row r="721221">
          <cell r="A721221"/>
        </row>
        <row r="721222">
          <cell r="A721222"/>
        </row>
        <row r="721223">
          <cell r="A721223"/>
        </row>
        <row r="721224">
          <cell r="A721224"/>
        </row>
        <row r="721225">
          <cell r="A721225"/>
        </row>
        <row r="721226">
          <cell r="A721226"/>
        </row>
        <row r="721227">
          <cell r="A721227"/>
        </row>
        <row r="721228">
          <cell r="A721228"/>
        </row>
        <row r="721229">
          <cell r="A721229"/>
        </row>
        <row r="721230">
          <cell r="A721230"/>
        </row>
        <row r="721231">
          <cell r="A721231"/>
        </row>
        <row r="721232">
          <cell r="A721232"/>
        </row>
        <row r="721233">
          <cell r="A721233"/>
        </row>
        <row r="721234">
          <cell r="A721234"/>
        </row>
        <row r="721235">
          <cell r="A721235"/>
        </row>
        <row r="721236">
          <cell r="A721236"/>
        </row>
        <row r="721237">
          <cell r="A721237"/>
        </row>
        <row r="721238">
          <cell r="A721238"/>
        </row>
        <row r="721239">
          <cell r="A721239"/>
        </row>
        <row r="721240">
          <cell r="A721240"/>
        </row>
        <row r="721241">
          <cell r="A721241"/>
        </row>
        <row r="721242">
          <cell r="A721242"/>
        </row>
        <row r="721243">
          <cell r="A721243"/>
        </row>
        <row r="721244">
          <cell r="A721244"/>
        </row>
        <row r="721245">
          <cell r="A721245"/>
        </row>
        <row r="721246">
          <cell r="A721246"/>
        </row>
        <row r="721247">
          <cell r="A721247"/>
        </row>
        <row r="721248">
          <cell r="A721248"/>
        </row>
        <row r="721249">
          <cell r="A721249"/>
        </row>
        <row r="721250">
          <cell r="A721250"/>
        </row>
        <row r="721251">
          <cell r="A721251"/>
        </row>
        <row r="721252">
          <cell r="A721252"/>
        </row>
        <row r="721253">
          <cell r="A721253"/>
        </row>
        <row r="721254">
          <cell r="A721254"/>
        </row>
        <row r="721255">
          <cell r="A721255"/>
        </row>
        <row r="721256">
          <cell r="A721256"/>
        </row>
        <row r="721257">
          <cell r="A721257"/>
        </row>
        <row r="721258">
          <cell r="A721258"/>
        </row>
        <row r="721259">
          <cell r="A721259"/>
        </row>
        <row r="721260">
          <cell r="A721260"/>
        </row>
        <row r="721261">
          <cell r="A721261"/>
        </row>
        <row r="721262">
          <cell r="A721262"/>
        </row>
        <row r="721263">
          <cell r="A721263"/>
        </row>
        <row r="721264">
          <cell r="A721264"/>
        </row>
        <row r="721265">
          <cell r="A721265"/>
        </row>
        <row r="721266">
          <cell r="A721266"/>
        </row>
        <row r="721267">
          <cell r="A721267"/>
        </row>
        <row r="721268">
          <cell r="A721268"/>
        </row>
        <row r="721269">
          <cell r="A721269"/>
        </row>
        <row r="721270">
          <cell r="A721270"/>
        </row>
        <row r="721271">
          <cell r="A721271"/>
        </row>
        <row r="721272">
          <cell r="A721272"/>
        </row>
        <row r="721273">
          <cell r="A721273"/>
        </row>
        <row r="721274">
          <cell r="A721274"/>
        </row>
        <row r="721275">
          <cell r="A721275"/>
        </row>
        <row r="721276">
          <cell r="A721276"/>
        </row>
        <row r="721277">
          <cell r="A721277"/>
        </row>
        <row r="721278">
          <cell r="A721278"/>
        </row>
        <row r="721279">
          <cell r="A721279"/>
        </row>
        <row r="721280">
          <cell r="A721280"/>
        </row>
        <row r="721281">
          <cell r="A721281"/>
        </row>
        <row r="721282">
          <cell r="A721282"/>
        </row>
        <row r="721283">
          <cell r="A721283"/>
        </row>
        <row r="721284">
          <cell r="A721284"/>
        </row>
        <row r="721285">
          <cell r="A721285"/>
        </row>
        <row r="721286">
          <cell r="A721286"/>
        </row>
        <row r="721287">
          <cell r="A721287"/>
        </row>
        <row r="721288">
          <cell r="A721288"/>
        </row>
        <row r="721289">
          <cell r="A721289"/>
        </row>
        <row r="721290">
          <cell r="A721290"/>
        </row>
        <row r="721291">
          <cell r="A721291"/>
        </row>
        <row r="721292">
          <cell r="A721292"/>
        </row>
        <row r="721293">
          <cell r="A721293"/>
        </row>
        <row r="721294">
          <cell r="A721294"/>
        </row>
        <row r="721295">
          <cell r="A721295"/>
        </row>
        <row r="721296">
          <cell r="A721296"/>
        </row>
        <row r="721297">
          <cell r="A721297"/>
        </row>
        <row r="721298">
          <cell r="A721298"/>
        </row>
        <row r="721299">
          <cell r="A721299"/>
        </row>
        <row r="721300">
          <cell r="A721300"/>
        </row>
        <row r="721301">
          <cell r="A721301"/>
        </row>
        <row r="721302">
          <cell r="A721302"/>
        </row>
        <row r="721303">
          <cell r="A721303"/>
        </row>
        <row r="721304">
          <cell r="A721304"/>
        </row>
        <row r="721305">
          <cell r="A721305"/>
        </row>
        <row r="721306">
          <cell r="A721306"/>
        </row>
        <row r="721307">
          <cell r="A721307"/>
        </row>
        <row r="721308">
          <cell r="A721308"/>
        </row>
        <row r="721309">
          <cell r="A721309"/>
        </row>
        <row r="721310">
          <cell r="A721310"/>
        </row>
        <row r="721311">
          <cell r="A721311"/>
        </row>
        <row r="721312">
          <cell r="A721312"/>
        </row>
        <row r="721313">
          <cell r="A721313"/>
        </row>
        <row r="721314">
          <cell r="A721314"/>
        </row>
        <row r="721315">
          <cell r="A721315"/>
        </row>
        <row r="721316">
          <cell r="A721316"/>
        </row>
        <row r="721317">
          <cell r="A721317"/>
        </row>
        <row r="721318">
          <cell r="A721318"/>
        </row>
        <row r="721319">
          <cell r="A721319"/>
        </row>
        <row r="721320">
          <cell r="A721320"/>
        </row>
        <row r="721321">
          <cell r="A721321"/>
        </row>
        <row r="721322">
          <cell r="A721322"/>
        </row>
        <row r="721323">
          <cell r="A721323"/>
        </row>
        <row r="721324">
          <cell r="A721324"/>
        </row>
        <row r="721325">
          <cell r="A721325"/>
        </row>
        <row r="721326">
          <cell r="A721326"/>
        </row>
        <row r="721327">
          <cell r="A721327"/>
        </row>
        <row r="721328">
          <cell r="A721328"/>
        </row>
        <row r="721329">
          <cell r="A721329"/>
        </row>
        <row r="721330">
          <cell r="A721330"/>
        </row>
        <row r="721331">
          <cell r="A721331"/>
        </row>
        <row r="721332">
          <cell r="A721332"/>
        </row>
        <row r="721333">
          <cell r="A721333"/>
        </row>
        <row r="721334">
          <cell r="A721334"/>
        </row>
        <row r="721335">
          <cell r="A721335"/>
        </row>
        <row r="721336">
          <cell r="A721336"/>
        </row>
        <row r="721337">
          <cell r="A721337"/>
        </row>
        <row r="721338">
          <cell r="A721338"/>
        </row>
        <row r="721339">
          <cell r="A721339"/>
        </row>
        <row r="721340">
          <cell r="A721340"/>
        </row>
        <row r="721341">
          <cell r="A721341"/>
        </row>
        <row r="721342">
          <cell r="A721342"/>
        </row>
        <row r="721343">
          <cell r="A721343"/>
        </row>
        <row r="721344">
          <cell r="A721344"/>
        </row>
        <row r="721345">
          <cell r="A721345"/>
        </row>
        <row r="721346">
          <cell r="A721346"/>
        </row>
        <row r="721347">
          <cell r="A721347"/>
        </row>
        <row r="721348">
          <cell r="A721348"/>
        </row>
        <row r="721349">
          <cell r="A721349"/>
        </row>
        <row r="721350">
          <cell r="A721350"/>
        </row>
        <row r="721351">
          <cell r="A721351"/>
        </row>
        <row r="721352">
          <cell r="A721352"/>
        </row>
        <row r="721353">
          <cell r="A721353"/>
        </row>
        <row r="721354">
          <cell r="A721354"/>
        </row>
        <row r="721355">
          <cell r="A721355"/>
        </row>
        <row r="721356">
          <cell r="A721356"/>
        </row>
        <row r="721357">
          <cell r="A721357"/>
        </row>
        <row r="721358">
          <cell r="A721358"/>
        </row>
        <row r="721359">
          <cell r="A721359"/>
        </row>
        <row r="721360">
          <cell r="A721360"/>
        </row>
        <row r="721361">
          <cell r="A721361"/>
        </row>
        <row r="721362">
          <cell r="A721362"/>
        </row>
        <row r="721363">
          <cell r="A721363"/>
        </row>
        <row r="721364">
          <cell r="A721364"/>
        </row>
        <row r="721365">
          <cell r="A721365"/>
        </row>
        <row r="721366">
          <cell r="A721366"/>
        </row>
        <row r="721367">
          <cell r="A721367"/>
        </row>
        <row r="721368">
          <cell r="A721368"/>
        </row>
        <row r="721369">
          <cell r="A721369"/>
        </row>
        <row r="721370">
          <cell r="A721370"/>
        </row>
        <row r="721371">
          <cell r="A721371"/>
        </row>
        <row r="721372">
          <cell r="A721372"/>
        </row>
        <row r="721373">
          <cell r="A721373"/>
        </row>
        <row r="721374">
          <cell r="A721374"/>
        </row>
        <row r="721375">
          <cell r="A721375"/>
        </row>
        <row r="721376">
          <cell r="A721376"/>
        </row>
        <row r="721377">
          <cell r="A721377"/>
        </row>
        <row r="721378">
          <cell r="A721378"/>
        </row>
        <row r="721379">
          <cell r="A721379"/>
        </row>
        <row r="721380">
          <cell r="A721380"/>
        </row>
        <row r="721381">
          <cell r="A721381"/>
        </row>
        <row r="721382">
          <cell r="A721382"/>
        </row>
        <row r="721383">
          <cell r="A721383"/>
        </row>
        <row r="721384">
          <cell r="A721384"/>
        </row>
        <row r="721385">
          <cell r="A721385"/>
        </row>
        <row r="721386">
          <cell r="A721386"/>
        </row>
        <row r="721387">
          <cell r="A721387"/>
        </row>
        <row r="721388">
          <cell r="A721388"/>
        </row>
        <row r="721389">
          <cell r="A721389"/>
        </row>
        <row r="721390">
          <cell r="A721390"/>
        </row>
        <row r="721391">
          <cell r="A721391"/>
        </row>
        <row r="721392">
          <cell r="A721392"/>
        </row>
        <row r="721393">
          <cell r="A721393"/>
        </row>
        <row r="721394">
          <cell r="A721394"/>
        </row>
        <row r="721395">
          <cell r="A721395"/>
        </row>
        <row r="721396">
          <cell r="A721396"/>
        </row>
        <row r="721397">
          <cell r="A721397"/>
        </row>
        <row r="721398">
          <cell r="A721398"/>
        </row>
        <row r="721399">
          <cell r="A721399"/>
        </row>
        <row r="721400">
          <cell r="A721400"/>
        </row>
        <row r="721401">
          <cell r="A721401"/>
        </row>
        <row r="721402">
          <cell r="A721402"/>
        </row>
        <row r="721403">
          <cell r="A721403"/>
        </row>
        <row r="721404">
          <cell r="A721404"/>
        </row>
        <row r="721405">
          <cell r="A721405"/>
        </row>
        <row r="721406">
          <cell r="A721406"/>
        </row>
        <row r="721407">
          <cell r="A721407"/>
        </row>
        <row r="721408">
          <cell r="A721408"/>
        </row>
        <row r="721409">
          <cell r="A721409"/>
        </row>
        <row r="721410">
          <cell r="A721410"/>
        </row>
        <row r="721411">
          <cell r="A721411"/>
        </row>
        <row r="721412">
          <cell r="A721412"/>
        </row>
        <row r="721413">
          <cell r="A721413"/>
        </row>
        <row r="721414">
          <cell r="A721414"/>
        </row>
        <row r="721415">
          <cell r="A721415"/>
        </row>
        <row r="721416">
          <cell r="A721416"/>
        </row>
        <row r="721417">
          <cell r="A721417"/>
        </row>
        <row r="721418">
          <cell r="A721418"/>
        </row>
        <row r="721419">
          <cell r="A721419"/>
        </row>
        <row r="721420">
          <cell r="A721420"/>
        </row>
        <row r="721421">
          <cell r="A721421"/>
        </row>
        <row r="721422">
          <cell r="A721422"/>
        </row>
        <row r="721423">
          <cell r="A721423"/>
        </row>
        <row r="721424">
          <cell r="A721424"/>
        </row>
        <row r="721425">
          <cell r="A721425"/>
        </row>
        <row r="721426">
          <cell r="A721426"/>
        </row>
        <row r="721427">
          <cell r="A721427"/>
        </row>
        <row r="721428">
          <cell r="A721428"/>
        </row>
        <row r="721429">
          <cell r="A721429"/>
        </row>
        <row r="721430">
          <cell r="A721430"/>
        </row>
        <row r="721431">
          <cell r="A721431"/>
        </row>
        <row r="721432">
          <cell r="A721432"/>
        </row>
        <row r="721433">
          <cell r="A721433"/>
        </row>
        <row r="721434">
          <cell r="A721434"/>
        </row>
        <row r="721435">
          <cell r="A721435"/>
        </row>
        <row r="721436">
          <cell r="A721436"/>
        </row>
        <row r="721437">
          <cell r="A721437"/>
        </row>
        <row r="721438">
          <cell r="A721438"/>
        </row>
        <row r="721439">
          <cell r="A721439"/>
        </row>
        <row r="721440">
          <cell r="A721440"/>
        </row>
        <row r="721441">
          <cell r="A721441"/>
        </row>
        <row r="721442">
          <cell r="A721442"/>
        </row>
        <row r="721443">
          <cell r="A721443"/>
        </row>
        <row r="721444">
          <cell r="A721444"/>
        </row>
        <row r="721445">
          <cell r="A721445"/>
        </row>
        <row r="721446">
          <cell r="A721446"/>
        </row>
        <row r="721447">
          <cell r="A721447"/>
        </row>
        <row r="721448">
          <cell r="A721448"/>
        </row>
        <row r="721449">
          <cell r="A721449"/>
        </row>
        <row r="721450">
          <cell r="A721450"/>
        </row>
        <row r="721451">
          <cell r="A721451"/>
        </row>
        <row r="721452">
          <cell r="A721452"/>
        </row>
        <row r="721453">
          <cell r="A721453"/>
        </row>
        <row r="721454">
          <cell r="A721454"/>
        </row>
        <row r="721455">
          <cell r="A721455"/>
        </row>
        <row r="721456">
          <cell r="A721456"/>
        </row>
        <row r="721457">
          <cell r="A721457"/>
        </row>
        <row r="721458">
          <cell r="A721458"/>
        </row>
        <row r="721459">
          <cell r="A721459"/>
        </row>
        <row r="721460">
          <cell r="A721460"/>
        </row>
        <row r="721461">
          <cell r="A721461"/>
        </row>
        <row r="721462">
          <cell r="A721462"/>
        </row>
        <row r="721463">
          <cell r="A721463"/>
        </row>
        <row r="721464">
          <cell r="A721464"/>
        </row>
        <row r="721465">
          <cell r="A721465"/>
        </row>
        <row r="721466">
          <cell r="A721466"/>
        </row>
        <row r="721467">
          <cell r="A721467"/>
        </row>
        <row r="721468">
          <cell r="A721468"/>
        </row>
        <row r="721469">
          <cell r="A721469"/>
        </row>
        <row r="721470">
          <cell r="A721470"/>
        </row>
        <row r="721471">
          <cell r="A721471"/>
        </row>
        <row r="721472">
          <cell r="A721472"/>
        </row>
        <row r="721473">
          <cell r="A721473"/>
        </row>
        <row r="721474">
          <cell r="A721474"/>
        </row>
        <row r="721475">
          <cell r="A721475"/>
        </row>
        <row r="721476">
          <cell r="A721476"/>
        </row>
        <row r="721477">
          <cell r="A721477"/>
        </row>
        <row r="721478">
          <cell r="A721478"/>
        </row>
        <row r="721479">
          <cell r="A721479"/>
        </row>
        <row r="721480">
          <cell r="A721480"/>
        </row>
        <row r="721481">
          <cell r="A721481"/>
        </row>
        <row r="721482">
          <cell r="A721482"/>
        </row>
        <row r="721483">
          <cell r="A721483"/>
        </row>
        <row r="721484">
          <cell r="A721484"/>
        </row>
        <row r="721485">
          <cell r="A721485"/>
        </row>
        <row r="721486">
          <cell r="A721486"/>
        </row>
        <row r="721487">
          <cell r="A721487"/>
        </row>
        <row r="721488">
          <cell r="A721488"/>
        </row>
        <row r="721489">
          <cell r="A721489"/>
        </row>
        <row r="721490">
          <cell r="A721490"/>
        </row>
        <row r="721491">
          <cell r="A721491"/>
        </row>
        <row r="721492">
          <cell r="A721492"/>
        </row>
        <row r="721493">
          <cell r="A721493"/>
        </row>
        <row r="721494">
          <cell r="A721494"/>
        </row>
        <row r="721495">
          <cell r="A721495"/>
        </row>
        <row r="721496">
          <cell r="A721496"/>
        </row>
        <row r="721497">
          <cell r="A721497"/>
        </row>
        <row r="721498">
          <cell r="A721498"/>
        </row>
        <row r="721499">
          <cell r="A721499"/>
        </row>
        <row r="721500">
          <cell r="A721500"/>
        </row>
        <row r="721501">
          <cell r="A721501"/>
        </row>
        <row r="721502">
          <cell r="A721502"/>
        </row>
        <row r="721503">
          <cell r="A721503"/>
        </row>
        <row r="721504">
          <cell r="A721504"/>
        </row>
        <row r="721505">
          <cell r="A721505"/>
        </row>
        <row r="721506">
          <cell r="A721506"/>
        </row>
        <row r="721507">
          <cell r="A721507"/>
        </row>
        <row r="721508">
          <cell r="A721508"/>
        </row>
        <row r="721509">
          <cell r="A721509"/>
        </row>
        <row r="721510">
          <cell r="A721510"/>
        </row>
        <row r="721511">
          <cell r="A721511"/>
        </row>
        <row r="721512">
          <cell r="A721512"/>
        </row>
        <row r="721513">
          <cell r="A721513"/>
        </row>
        <row r="721514">
          <cell r="A721514"/>
        </row>
        <row r="721515">
          <cell r="A721515"/>
        </row>
        <row r="721516">
          <cell r="A721516"/>
        </row>
        <row r="721517">
          <cell r="A721517"/>
        </row>
        <row r="721518">
          <cell r="A721518"/>
        </row>
        <row r="721519">
          <cell r="A721519"/>
        </row>
        <row r="721520">
          <cell r="A721520"/>
        </row>
        <row r="721521">
          <cell r="A721521"/>
        </row>
        <row r="721522">
          <cell r="A721522"/>
        </row>
        <row r="721523">
          <cell r="A721523"/>
        </row>
        <row r="721524">
          <cell r="A721524"/>
        </row>
        <row r="721525">
          <cell r="A721525"/>
        </row>
        <row r="721526">
          <cell r="A721526"/>
        </row>
        <row r="721527">
          <cell r="A721527"/>
        </row>
        <row r="721528">
          <cell r="A721528"/>
        </row>
        <row r="721529">
          <cell r="A721529"/>
        </row>
        <row r="721530">
          <cell r="A721530"/>
        </row>
        <row r="721531">
          <cell r="A721531"/>
        </row>
        <row r="721532">
          <cell r="A721532"/>
        </row>
        <row r="721533">
          <cell r="A721533"/>
        </row>
        <row r="721534">
          <cell r="A721534"/>
        </row>
        <row r="721535">
          <cell r="A721535"/>
        </row>
        <row r="721536">
          <cell r="A721536"/>
        </row>
        <row r="721537">
          <cell r="A721537"/>
        </row>
        <row r="721538">
          <cell r="A721538"/>
        </row>
        <row r="721539">
          <cell r="A721539"/>
        </row>
        <row r="721540">
          <cell r="A721540"/>
        </row>
        <row r="721541">
          <cell r="A721541"/>
        </row>
        <row r="721542">
          <cell r="A721542"/>
        </row>
        <row r="721543">
          <cell r="A721543"/>
        </row>
        <row r="721544">
          <cell r="A721544"/>
        </row>
        <row r="721545">
          <cell r="A721545"/>
        </row>
        <row r="721546">
          <cell r="A721546"/>
        </row>
        <row r="721547">
          <cell r="A721547"/>
        </row>
        <row r="721548">
          <cell r="A721548"/>
        </row>
        <row r="721549">
          <cell r="A721549"/>
        </row>
        <row r="721550">
          <cell r="A721550"/>
        </row>
        <row r="721551">
          <cell r="A721551"/>
        </row>
        <row r="721552">
          <cell r="A721552"/>
        </row>
        <row r="721553">
          <cell r="A721553"/>
        </row>
        <row r="721554">
          <cell r="A721554"/>
        </row>
        <row r="721555">
          <cell r="A721555"/>
        </row>
        <row r="721556">
          <cell r="A721556"/>
        </row>
        <row r="721557">
          <cell r="A721557"/>
        </row>
        <row r="721558">
          <cell r="A721558"/>
        </row>
        <row r="721559">
          <cell r="A721559"/>
        </row>
        <row r="721560">
          <cell r="A721560"/>
        </row>
        <row r="721561">
          <cell r="A721561"/>
        </row>
        <row r="721562">
          <cell r="A721562"/>
        </row>
        <row r="721563">
          <cell r="A721563"/>
        </row>
        <row r="721564">
          <cell r="A721564"/>
        </row>
        <row r="721565">
          <cell r="A721565"/>
        </row>
        <row r="721566">
          <cell r="A721566"/>
        </row>
        <row r="721567">
          <cell r="A721567"/>
        </row>
        <row r="721568">
          <cell r="A721568"/>
        </row>
        <row r="721569">
          <cell r="A721569"/>
        </row>
        <row r="721570">
          <cell r="A721570"/>
        </row>
        <row r="721571">
          <cell r="A721571"/>
        </row>
        <row r="721572">
          <cell r="A721572"/>
        </row>
        <row r="721573">
          <cell r="A721573"/>
        </row>
        <row r="721574">
          <cell r="A721574"/>
        </row>
        <row r="721575">
          <cell r="A721575"/>
        </row>
        <row r="721576">
          <cell r="A721576"/>
        </row>
        <row r="721577">
          <cell r="A721577"/>
        </row>
        <row r="721578">
          <cell r="A721578"/>
        </row>
        <row r="721579">
          <cell r="A721579"/>
        </row>
        <row r="721580">
          <cell r="A721580"/>
        </row>
        <row r="721581">
          <cell r="A721581"/>
        </row>
        <row r="721582">
          <cell r="A721582"/>
        </row>
        <row r="721583">
          <cell r="A721583"/>
        </row>
        <row r="721584">
          <cell r="A721584"/>
        </row>
        <row r="721585">
          <cell r="A721585"/>
        </row>
        <row r="721586">
          <cell r="A721586"/>
        </row>
        <row r="721587">
          <cell r="A721587"/>
        </row>
        <row r="721588">
          <cell r="A721588"/>
        </row>
        <row r="721589">
          <cell r="A721589"/>
        </row>
        <row r="721590">
          <cell r="A721590"/>
        </row>
        <row r="721591">
          <cell r="A721591"/>
        </row>
        <row r="721592">
          <cell r="A721592"/>
        </row>
        <row r="721593">
          <cell r="A721593"/>
        </row>
        <row r="721594">
          <cell r="A721594"/>
        </row>
        <row r="721595">
          <cell r="A721595"/>
        </row>
        <row r="721596">
          <cell r="A721596"/>
        </row>
        <row r="721597">
          <cell r="A721597"/>
        </row>
        <row r="721598">
          <cell r="A721598"/>
        </row>
        <row r="721599">
          <cell r="A721599"/>
        </row>
        <row r="721600">
          <cell r="A721600"/>
        </row>
        <row r="721601">
          <cell r="A721601"/>
        </row>
        <row r="721602">
          <cell r="A721602"/>
        </row>
        <row r="721603">
          <cell r="A721603"/>
        </row>
        <row r="721604">
          <cell r="A721604"/>
        </row>
        <row r="721605">
          <cell r="A721605"/>
        </row>
        <row r="721606">
          <cell r="A721606"/>
        </row>
        <row r="721607">
          <cell r="A721607"/>
        </row>
        <row r="721608">
          <cell r="A721608"/>
        </row>
        <row r="721609">
          <cell r="A721609"/>
        </row>
        <row r="721610">
          <cell r="A721610"/>
        </row>
        <row r="721611">
          <cell r="A721611"/>
        </row>
        <row r="721612">
          <cell r="A721612"/>
        </row>
        <row r="721613">
          <cell r="A721613"/>
        </row>
        <row r="721614">
          <cell r="A721614"/>
        </row>
        <row r="721615">
          <cell r="A721615"/>
        </row>
        <row r="721616">
          <cell r="A721616"/>
        </row>
        <row r="721617">
          <cell r="A721617"/>
        </row>
        <row r="721618">
          <cell r="A721618"/>
        </row>
        <row r="721619">
          <cell r="A721619"/>
        </row>
        <row r="721620">
          <cell r="A721620"/>
        </row>
        <row r="721621">
          <cell r="A721621"/>
        </row>
        <row r="721622">
          <cell r="A721622"/>
        </row>
        <row r="721623">
          <cell r="A721623"/>
        </row>
        <row r="721624">
          <cell r="A721624"/>
        </row>
        <row r="721625">
          <cell r="A721625"/>
        </row>
        <row r="721626">
          <cell r="A721626"/>
        </row>
        <row r="721627">
          <cell r="A721627"/>
        </row>
        <row r="721628">
          <cell r="A721628"/>
        </row>
        <row r="721629">
          <cell r="A721629"/>
        </row>
        <row r="721630">
          <cell r="A721630"/>
        </row>
        <row r="721631">
          <cell r="A721631"/>
        </row>
        <row r="721632">
          <cell r="A721632"/>
        </row>
        <row r="721633">
          <cell r="A721633"/>
        </row>
        <row r="721634">
          <cell r="A721634"/>
        </row>
        <row r="721635">
          <cell r="A721635"/>
        </row>
        <row r="721636">
          <cell r="A721636"/>
        </row>
        <row r="721637">
          <cell r="A721637"/>
        </row>
        <row r="721638">
          <cell r="A721638"/>
        </row>
        <row r="721639">
          <cell r="A721639"/>
        </row>
        <row r="721640">
          <cell r="A721640"/>
        </row>
        <row r="721641">
          <cell r="A721641"/>
        </row>
        <row r="721642">
          <cell r="A721642"/>
        </row>
        <row r="721643">
          <cell r="A721643"/>
        </row>
        <row r="721644">
          <cell r="A721644"/>
        </row>
        <row r="721645">
          <cell r="A721645"/>
        </row>
        <row r="721646">
          <cell r="A721646"/>
        </row>
        <row r="721647">
          <cell r="A721647"/>
        </row>
        <row r="721648">
          <cell r="A721648"/>
        </row>
        <row r="721649">
          <cell r="A721649"/>
        </row>
        <row r="721650">
          <cell r="A721650"/>
        </row>
        <row r="721651">
          <cell r="A721651"/>
        </row>
        <row r="721652">
          <cell r="A721652"/>
        </row>
        <row r="721653">
          <cell r="A721653"/>
        </row>
        <row r="721654">
          <cell r="A721654"/>
        </row>
        <row r="721655">
          <cell r="A721655"/>
        </row>
        <row r="721656">
          <cell r="A721656"/>
        </row>
        <row r="721657">
          <cell r="A721657"/>
        </row>
        <row r="721658">
          <cell r="A721658"/>
        </row>
        <row r="721659">
          <cell r="A721659"/>
        </row>
        <row r="721660">
          <cell r="A721660"/>
        </row>
        <row r="721661">
          <cell r="A721661"/>
        </row>
        <row r="721662">
          <cell r="A721662"/>
        </row>
        <row r="721663">
          <cell r="A721663"/>
        </row>
        <row r="721664">
          <cell r="A721664"/>
        </row>
        <row r="721665">
          <cell r="A721665"/>
        </row>
        <row r="721666">
          <cell r="A721666"/>
        </row>
        <row r="721667">
          <cell r="A721667"/>
        </row>
        <row r="721668">
          <cell r="A721668"/>
        </row>
        <row r="721669">
          <cell r="A721669"/>
        </row>
        <row r="721670">
          <cell r="A721670"/>
        </row>
        <row r="721671">
          <cell r="A721671"/>
        </row>
        <row r="721672">
          <cell r="A721672"/>
        </row>
        <row r="721673">
          <cell r="A721673"/>
        </row>
        <row r="721674">
          <cell r="A721674"/>
        </row>
        <row r="721675">
          <cell r="A721675"/>
        </row>
        <row r="721676">
          <cell r="A721676"/>
        </row>
        <row r="721677">
          <cell r="A721677"/>
        </row>
        <row r="721678">
          <cell r="A721678"/>
        </row>
        <row r="721679">
          <cell r="A721679"/>
        </row>
        <row r="721680">
          <cell r="A721680"/>
        </row>
        <row r="721681">
          <cell r="A721681"/>
        </row>
        <row r="721682">
          <cell r="A721682"/>
        </row>
        <row r="721683">
          <cell r="A721683"/>
        </row>
        <row r="721684">
          <cell r="A721684"/>
        </row>
        <row r="721685">
          <cell r="A721685"/>
        </row>
        <row r="721686">
          <cell r="A721686"/>
        </row>
        <row r="721687">
          <cell r="A721687"/>
        </row>
        <row r="721688">
          <cell r="A721688"/>
        </row>
        <row r="721689">
          <cell r="A721689"/>
        </row>
        <row r="721690">
          <cell r="A721690"/>
        </row>
        <row r="721691">
          <cell r="A721691"/>
        </row>
        <row r="721692">
          <cell r="A721692"/>
        </row>
        <row r="721693">
          <cell r="A721693"/>
        </row>
        <row r="721694">
          <cell r="A721694"/>
        </row>
        <row r="721695">
          <cell r="A721695"/>
        </row>
        <row r="721696">
          <cell r="A721696"/>
        </row>
        <row r="721697">
          <cell r="A721697"/>
        </row>
        <row r="721698">
          <cell r="A721698"/>
        </row>
        <row r="721699">
          <cell r="A721699"/>
        </row>
        <row r="721700">
          <cell r="A721700"/>
        </row>
        <row r="721701">
          <cell r="A721701"/>
        </row>
        <row r="721702">
          <cell r="A721702"/>
        </row>
        <row r="721703">
          <cell r="A721703"/>
        </row>
        <row r="721704">
          <cell r="A721704"/>
        </row>
        <row r="721705">
          <cell r="A721705"/>
        </row>
        <row r="721706">
          <cell r="A721706"/>
        </row>
        <row r="721707">
          <cell r="A721707"/>
        </row>
        <row r="721708">
          <cell r="A721708"/>
        </row>
        <row r="721709">
          <cell r="A721709"/>
        </row>
        <row r="721710">
          <cell r="A721710"/>
        </row>
        <row r="721711">
          <cell r="A721711"/>
        </row>
        <row r="721712">
          <cell r="A721712"/>
        </row>
        <row r="721713">
          <cell r="A721713"/>
        </row>
        <row r="721714">
          <cell r="A721714"/>
        </row>
        <row r="721715">
          <cell r="A721715"/>
        </row>
        <row r="721716">
          <cell r="A721716"/>
        </row>
        <row r="721717">
          <cell r="A721717"/>
        </row>
        <row r="721718">
          <cell r="A721718"/>
        </row>
        <row r="721719">
          <cell r="A721719"/>
        </row>
        <row r="721720">
          <cell r="A721720"/>
        </row>
        <row r="721721">
          <cell r="A721721"/>
        </row>
        <row r="721722">
          <cell r="A721722"/>
        </row>
        <row r="721723">
          <cell r="A721723"/>
        </row>
        <row r="721724">
          <cell r="A721724"/>
        </row>
        <row r="721725">
          <cell r="A721725"/>
        </row>
        <row r="721726">
          <cell r="A721726"/>
        </row>
        <row r="721727">
          <cell r="A721727"/>
        </row>
        <row r="721728">
          <cell r="A721728"/>
        </row>
        <row r="721729">
          <cell r="A721729"/>
        </row>
        <row r="721730">
          <cell r="A721730"/>
        </row>
        <row r="721731">
          <cell r="A721731"/>
        </row>
        <row r="721732">
          <cell r="A721732"/>
        </row>
        <row r="721733">
          <cell r="A721733"/>
        </row>
        <row r="721734">
          <cell r="A721734"/>
        </row>
        <row r="721735">
          <cell r="A721735"/>
        </row>
        <row r="721736">
          <cell r="A721736"/>
        </row>
        <row r="721737">
          <cell r="A721737"/>
        </row>
        <row r="721738">
          <cell r="A721738"/>
        </row>
        <row r="721739">
          <cell r="A721739"/>
        </row>
        <row r="721740">
          <cell r="A721740"/>
        </row>
        <row r="721741">
          <cell r="A721741"/>
        </row>
        <row r="721742">
          <cell r="A721742"/>
        </row>
        <row r="721743">
          <cell r="A721743"/>
        </row>
        <row r="721744">
          <cell r="A721744"/>
        </row>
        <row r="721745">
          <cell r="A721745"/>
        </row>
        <row r="721746">
          <cell r="A721746"/>
        </row>
        <row r="721747">
          <cell r="A721747"/>
        </row>
        <row r="721748">
          <cell r="A721748"/>
        </row>
        <row r="721749">
          <cell r="A721749"/>
        </row>
        <row r="721750">
          <cell r="A721750"/>
        </row>
        <row r="721751">
          <cell r="A721751"/>
        </row>
        <row r="721752">
          <cell r="A721752"/>
        </row>
        <row r="721753">
          <cell r="A721753"/>
        </row>
        <row r="721754">
          <cell r="A721754"/>
        </row>
        <row r="721755">
          <cell r="A721755"/>
        </row>
        <row r="721756">
          <cell r="A721756"/>
        </row>
        <row r="721757">
          <cell r="A721757"/>
        </row>
        <row r="721758">
          <cell r="A721758"/>
        </row>
        <row r="721759">
          <cell r="A721759"/>
        </row>
        <row r="721760">
          <cell r="A721760"/>
        </row>
        <row r="721761">
          <cell r="A721761"/>
        </row>
        <row r="721762">
          <cell r="A721762"/>
        </row>
        <row r="721763">
          <cell r="A721763"/>
        </row>
        <row r="721764">
          <cell r="A721764"/>
        </row>
        <row r="721765">
          <cell r="A721765"/>
        </row>
        <row r="721766">
          <cell r="A721766"/>
        </row>
        <row r="721767">
          <cell r="A721767"/>
        </row>
        <row r="721768">
          <cell r="A721768"/>
        </row>
        <row r="721769">
          <cell r="A721769"/>
        </row>
        <row r="721770">
          <cell r="A721770"/>
        </row>
        <row r="721771">
          <cell r="A721771"/>
        </row>
        <row r="721772">
          <cell r="A721772"/>
        </row>
        <row r="721773">
          <cell r="A721773"/>
        </row>
        <row r="721774">
          <cell r="A721774"/>
        </row>
        <row r="721775">
          <cell r="A721775"/>
        </row>
        <row r="721776">
          <cell r="A721776"/>
        </row>
        <row r="721777">
          <cell r="A721777"/>
        </row>
        <row r="721778">
          <cell r="A721778"/>
        </row>
        <row r="721779">
          <cell r="A721779"/>
        </row>
        <row r="721780">
          <cell r="A721780"/>
        </row>
        <row r="721781">
          <cell r="A721781"/>
        </row>
        <row r="721782">
          <cell r="A721782"/>
        </row>
        <row r="721783">
          <cell r="A721783"/>
        </row>
        <row r="721784">
          <cell r="A721784"/>
        </row>
        <row r="721785">
          <cell r="A721785"/>
        </row>
        <row r="721786">
          <cell r="A721786"/>
        </row>
        <row r="721787">
          <cell r="A721787"/>
        </row>
        <row r="721788">
          <cell r="A721788"/>
        </row>
        <row r="721789">
          <cell r="A721789"/>
        </row>
        <row r="721790">
          <cell r="A721790"/>
        </row>
        <row r="721791">
          <cell r="A721791"/>
        </row>
        <row r="721792">
          <cell r="A721792"/>
        </row>
        <row r="721793">
          <cell r="A721793"/>
        </row>
        <row r="721794">
          <cell r="A721794"/>
        </row>
        <row r="721795">
          <cell r="A721795"/>
        </row>
        <row r="721796">
          <cell r="A721796"/>
        </row>
        <row r="721797">
          <cell r="A721797"/>
        </row>
        <row r="721798">
          <cell r="A721798"/>
        </row>
        <row r="721799">
          <cell r="A721799"/>
        </row>
        <row r="721800">
          <cell r="A721800"/>
        </row>
        <row r="721801">
          <cell r="A721801"/>
        </row>
        <row r="721802">
          <cell r="A721802"/>
        </row>
        <row r="721803">
          <cell r="A721803"/>
        </row>
        <row r="721804">
          <cell r="A721804"/>
        </row>
        <row r="721805">
          <cell r="A721805"/>
        </row>
        <row r="721806">
          <cell r="A721806"/>
        </row>
        <row r="721807">
          <cell r="A721807"/>
        </row>
        <row r="721808">
          <cell r="A721808"/>
        </row>
        <row r="721809">
          <cell r="A721809"/>
        </row>
        <row r="721810">
          <cell r="A721810"/>
        </row>
        <row r="721811">
          <cell r="A721811"/>
        </row>
        <row r="721812">
          <cell r="A721812"/>
        </row>
        <row r="721813">
          <cell r="A721813"/>
        </row>
        <row r="721814">
          <cell r="A721814"/>
        </row>
        <row r="721815">
          <cell r="A721815"/>
        </row>
        <row r="721816">
          <cell r="A721816"/>
        </row>
        <row r="721817">
          <cell r="A721817"/>
        </row>
        <row r="721818">
          <cell r="A721818"/>
        </row>
        <row r="721819">
          <cell r="A721819"/>
        </row>
        <row r="721820">
          <cell r="A721820"/>
        </row>
        <row r="721821">
          <cell r="A721821"/>
        </row>
        <row r="721822">
          <cell r="A721822"/>
        </row>
        <row r="721823">
          <cell r="A721823"/>
        </row>
        <row r="721824">
          <cell r="A721824"/>
        </row>
        <row r="721825">
          <cell r="A721825"/>
        </row>
        <row r="721826">
          <cell r="A721826"/>
        </row>
        <row r="721827">
          <cell r="A721827"/>
        </row>
        <row r="721828">
          <cell r="A721828"/>
        </row>
        <row r="721829">
          <cell r="A721829"/>
        </row>
        <row r="721830">
          <cell r="A721830"/>
        </row>
        <row r="721831">
          <cell r="A721831"/>
        </row>
        <row r="721832">
          <cell r="A721832"/>
        </row>
        <row r="721833">
          <cell r="A721833"/>
        </row>
        <row r="721834">
          <cell r="A721834"/>
        </row>
        <row r="721835">
          <cell r="A721835"/>
        </row>
        <row r="721836">
          <cell r="A721836"/>
        </row>
        <row r="721837">
          <cell r="A721837"/>
        </row>
        <row r="721838">
          <cell r="A721838"/>
        </row>
        <row r="721839">
          <cell r="A721839"/>
        </row>
        <row r="721840">
          <cell r="A721840"/>
        </row>
        <row r="721841">
          <cell r="A721841"/>
        </row>
        <row r="721842">
          <cell r="A721842"/>
        </row>
        <row r="721843">
          <cell r="A721843"/>
        </row>
        <row r="721844">
          <cell r="A721844"/>
        </row>
        <row r="721845">
          <cell r="A721845"/>
        </row>
        <row r="721846">
          <cell r="A721846"/>
        </row>
        <row r="721847">
          <cell r="A721847"/>
        </row>
        <row r="721848">
          <cell r="A721848"/>
        </row>
        <row r="721849">
          <cell r="A721849"/>
        </row>
        <row r="721850">
          <cell r="A721850"/>
        </row>
        <row r="721851">
          <cell r="A721851"/>
        </row>
        <row r="721852">
          <cell r="A721852"/>
        </row>
        <row r="721853">
          <cell r="A721853"/>
        </row>
        <row r="721854">
          <cell r="A721854"/>
        </row>
        <row r="721855">
          <cell r="A721855"/>
        </row>
        <row r="721856">
          <cell r="A721856"/>
        </row>
        <row r="721857">
          <cell r="A721857"/>
        </row>
        <row r="721858">
          <cell r="A721858"/>
        </row>
        <row r="721859">
          <cell r="A721859"/>
        </row>
        <row r="721860">
          <cell r="A721860"/>
        </row>
        <row r="721861">
          <cell r="A721861"/>
        </row>
        <row r="721862">
          <cell r="A721862"/>
        </row>
        <row r="721863">
          <cell r="A721863"/>
        </row>
        <row r="721864">
          <cell r="A721864"/>
        </row>
        <row r="721865">
          <cell r="A721865"/>
        </row>
        <row r="721866">
          <cell r="A721866"/>
        </row>
        <row r="721867">
          <cell r="A721867"/>
        </row>
        <row r="721868">
          <cell r="A721868"/>
        </row>
        <row r="721869">
          <cell r="A721869"/>
        </row>
        <row r="721870">
          <cell r="A721870"/>
        </row>
        <row r="721871">
          <cell r="A721871"/>
        </row>
        <row r="721872">
          <cell r="A721872"/>
        </row>
        <row r="721873">
          <cell r="A721873"/>
        </row>
        <row r="721874">
          <cell r="A721874"/>
        </row>
        <row r="721875">
          <cell r="A721875"/>
        </row>
        <row r="721876">
          <cell r="A721876"/>
        </row>
        <row r="721877">
          <cell r="A721877"/>
        </row>
        <row r="721878">
          <cell r="A721878"/>
        </row>
        <row r="721879">
          <cell r="A721879"/>
        </row>
        <row r="721880">
          <cell r="A721880"/>
        </row>
        <row r="721881">
          <cell r="A721881"/>
        </row>
        <row r="721882">
          <cell r="A721882"/>
        </row>
        <row r="721883">
          <cell r="A721883"/>
        </row>
        <row r="721884">
          <cell r="A721884"/>
        </row>
        <row r="721885">
          <cell r="A721885"/>
        </row>
        <row r="721886">
          <cell r="A721886"/>
        </row>
        <row r="721887">
          <cell r="A721887"/>
        </row>
        <row r="721888">
          <cell r="A721888"/>
        </row>
        <row r="721889">
          <cell r="A721889"/>
        </row>
        <row r="721890">
          <cell r="A721890"/>
        </row>
        <row r="721891">
          <cell r="A721891"/>
        </row>
        <row r="721892">
          <cell r="A721892"/>
        </row>
        <row r="721893">
          <cell r="A721893"/>
        </row>
        <row r="721894">
          <cell r="A721894"/>
        </row>
        <row r="721895">
          <cell r="A721895"/>
        </row>
        <row r="721896">
          <cell r="A721896"/>
        </row>
        <row r="721897">
          <cell r="A721897"/>
        </row>
        <row r="721898">
          <cell r="A721898"/>
        </row>
        <row r="721899">
          <cell r="A721899"/>
        </row>
        <row r="721900">
          <cell r="A721900"/>
        </row>
        <row r="721901">
          <cell r="A721901"/>
        </row>
        <row r="721902">
          <cell r="A721902"/>
        </row>
        <row r="721903">
          <cell r="A721903"/>
        </row>
        <row r="721904">
          <cell r="A721904"/>
        </row>
        <row r="721905">
          <cell r="A721905"/>
        </row>
        <row r="721906">
          <cell r="A721906"/>
        </row>
        <row r="721907">
          <cell r="A721907"/>
        </row>
        <row r="721908">
          <cell r="A721908"/>
        </row>
        <row r="721909">
          <cell r="A721909"/>
        </row>
        <row r="721910">
          <cell r="A721910"/>
        </row>
        <row r="721911">
          <cell r="A721911"/>
        </row>
        <row r="721912">
          <cell r="A721912"/>
        </row>
        <row r="721913">
          <cell r="A721913"/>
        </row>
        <row r="721914">
          <cell r="A721914"/>
        </row>
        <row r="721915">
          <cell r="A721915"/>
        </row>
        <row r="721916">
          <cell r="A721916"/>
        </row>
        <row r="721917">
          <cell r="A721917"/>
        </row>
        <row r="721918">
          <cell r="A721918"/>
        </row>
        <row r="721919">
          <cell r="A721919"/>
        </row>
        <row r="721920">
          <cell r="A721920"/>
        </row>
        <row r="721921">
          <cell r="A721921"/>
        </row>
        <row r="721922">
          <cell r="A721922"/>
        </row>
        <row r="721923">
          <cell r="A721923"/>
        </row>
        <row r="721924">
          <cell r="A721924"/>
        </row>
        <row r="721925">
          <cell r="A721925"/>
        </row>
        <row r="721926">
          <cell r="A721926"/>
        </row>
        <row r="721927">
          <cell r="A721927"/>
        </row>
        <row r="721928">
          <cell r="A721928"/>
        </row>
        <row r="721929">
          <cell r="A721929"/>
        </row>
        <row r="721930">
          <cell r="A721930"/>
        </row>
        <row r="721931">
          <cell r="A721931"/>
        </row>
        <row r="721932">
          <cell r="A721932"/>
        </row>
        <row r="721933">
          <cell r="A721933"/>
        </row>
        <row r="721934">
          <cell r="A721934"/>
        </row>
        <row r="721935">
          <cell r="A721935"/>
        </row>
        <row r="721936">
          <cell r="A721936"/>
        </row>
        <row r="721937">
          <cell r="A721937"/>
        </row>
        <row r="721938">
          <cell r="A721938"/>
        </row>
        <row r="721939">
          <cell r="A721939"/>
        </row>
        <row r="721940">
          <cell r="A721940"/>
        </row>
        <row r="721941">
          <cell r="A721941"/>
        </row>
        <row r="721942">
          <cell r="A721942"/>
        </row>
        <row r="721943">
          <cell r="A721943"/>
        </row>
        <row r="721944">
          <cell r="A721944"/>
        </row>
        <row r="721945">
          <cell r="A721945"/>
        </row>
        <row r="721946">
          <cell r="A721946"/>
        </row>
        <row r="721947">
          <cell r="A721947"/>
        </row>
        <row r="721948">
          <cell r="A721948"/>
        </row>
        <row r="721949">
          <cell r="A721949"/>
        </row>
        <row r="721950">
          <cell r="A721950"/>
        </row>
        <row r="721951">
          <cell r="A721951"/>
        </row>
        <row r="721952">
          <cell r="A721952"/>
        </row>
        <row r="721953">
          <cell r="A721953"/>
        </row>
        <row r="721954">
          <cell r="A721954"/>
        </row>
        <row r="721955">
          <cell r="A721955"/>
        </row>
        <row r="721956">
          <cell r="A721956"/>
        </row>
        <row r="721957">
          <cell r="A721957"/>
        </row>
        <row r="721958">
          <cell r="A721958"/>
        </row>
        <row r="721959">
          <cell r="A721959"/>
        </row>
        <row r="721960">
          <cell r="A721960"/>
        </row>
        <row r="721961">
          <cell r="A721961"/>
        </row>
        <row r="721962">
          <cell r="A721962"/>
        </row>
        <row r="721963">
          <cell r="A721963"/>
        </row>
        <row r="721964">
          <cell r="A721964"/>
        </row>
        <row r="721965">
          <cell r="A721965"/>
        </row>
        <row r="721966">
          <cell r="A721966"/>
        </row>
        <row r="721967">
          <cell r="A721967"/>
        </row>
        <row r="721968">
          <cell r="A721968"/>
        </row>
        <row r="721969">
          <cell r="A721969"/>
        </row>
        <row r="721970">
          <cell r="A721970"/>
        </row>
        <row r="721971">
          <cell r="A721971"/>
        </row>
        <row r="721972">
          <cell r="A721972"/>
        </row>
        <row r="721973">
          <cell r="A721973"/>
        </row>
        <row r="721974">
          <cell r="A721974"/>
        </row>
        <row r="721975">
          <cell r="A721975"/>
        </row>
        <row r="721976">
          <cell r="A721976"/>
        </row>
        <row r="721977">
          <cell r="A721977"/>
        </row>
        <row r="721978">
          <cell r="A721978"/>
        </row>
        <row r="721979">
          <cell r="A721979"/>
        </row>
        <row r="721980">
          <cell r="A721980"/>
        </row>
        <row r="721981">
          <cell r="A721981"/>
        </row>
        <row r="721982">
          <cell r="A721982"/>
        </row>
        <row r="721983">
          <cell r="A721983"/>
        </row>
        <row r="721984">
          <cell r="A721984"/>
        </row>
        <row r="721985">
          <cell r="A721985"/>
        </row>
        <row r="721986">
          <cell r="A721986"/>
        </row>
        <row r="721987">
          <cell r="A721987"/>
        </row>
        <row r="721988">
          <cell r="A721988"/>
        </row>
        <row r="721989">
          <cell r="A721989"/>
        </row>
        <row r="721990">
          <cell r="A721990"/>
        </row>
        <row r="721991">
          <cell r="A721991"/>
        </row>
        <row r="721992">
          <cell r="A721992"/>
        </row>
        <row r="721993">
          <cell r="A721993"/>
        </row>
        <row r="721994">
          <cell r="A721994"/>
        </row>
        <row r="721995">
          <cell r="A721995"/>
        </row>
        <row r="721996">
          <cell r="A721996"/>
        </row>
        <row r="721997">
          <cell r="A721997"/>
        </row>
        <row r="721998">
          <cell r="A721998"/>
        </row>
        <row r="721999">
          <cell r="A721999"/>
        </row>
        <row r="722000">
          <cell r="A722000"/>
        </row>
        <row r="722001">
          <cell r="A722001"/>
        </row>
        <row r="722002">
          <cell r="A722002"/>
        </row>
        <row r="722003">
          <cell r="A722003"/>
        </row>
        <row r="722004">
          <cell r="A722004"/>
        </row>
        <row r="722005">
          <cell r="A722005"/>
        </row>
        <row r="722006">
          <cell r="A722006"/>
        </row>
        <row r="722007">
          <cell r="A722007"/>
        </row>
        <row r="722008">
          <cell r="A722008"/>
        </row>
        <row r="722009">
          <cell r="A722009"/>
        </row>
        <row r="722010">
          <cell r="A722010"/>
        </row>
        <row r="722011">
          <cell r="A722011"/>
        </row>
        <row r="722012">
          <cell r="A722012"/>
        </row>
        <row r="722013">
          <cell r="A722013"/>
        </row>
        <row r="722014">
          <cell r="A722014"/>
        </row>
        <row r="722015">
          <cell r="A722015"/>
        </row>
        <row r="722016">
          <cell r="A722016"/>
        </row>
        <row r="722017">
          <cell r="A722017"/>
        </row>
        <row r="722018">
          <cell r="A722018"/>
        </row>
        <row r="722019">
          <cell r="A722019"/>
        </row>
        <row r="722020">
          <cell r="A722020"/>
        </row>
        <row r="722021">
          <cell r="A722021"/>
        </row>
        <row r="722022">
          <cell r="A722022"/>
        </row>
        <row r="722023">
          <cell r="A722023"/>
        </row>
        <row r="722024">
          <cell r="A722024"/>
        </row>
        <row r="722025">
          <cell r="A722025"/>
        </row>
        <row r="722026">
          <cell r="A722026"/>
        </row>
        <row r="722027">
          <cell r="A722027"/>
        </row>
        <row r="722028">
          <cell r="A722028"/>
        </row>
        <row r="722029">
          <cell r="A722029"/>
        </row>
        <row r="722030">
          <cell r="A722030"/>
        </row>
        <row r="722031">
          <cell r="A722031"/>
        </row>
        <row r="722032">
          <cell r="A722032"/>
        </row>
        <row r="722033">
          <cell r="A722033"/>
        </row>
        <row r="722034">
          <cell r="A722034"/>
        </row>
        <row r="722035">
          <cell r="A722035"/>
        </row>
        <row r="722036">
          <cell r="A722036"/>
        </row>
        <row r="722037">
          <cell r="A722037"/>
        </row>
        <row r="722038">
          <cell r="A722038"/>
        </row>
        <row r="722039">
          <cell r="A722039"/>
        </row>
        <row r="722040">
          <cell r="A722040"/>
        </row>
        <row r="722041">
          <cell r="A722041"/>
        </row>
        <row r="722042">
          <cell r="A722042"/>
        </row>
        <row r="722043">
          <cell r="A722043"/>
        </row>
        <row r="722044">
          <cell r="A722044"/>
        </row>
        <row r="722045">
          <cell r="A722045"/>
        </row>
        <row r="722046">
          <cell r="A722046"/>
        </row>
        <row r="722047">
          <cell r="A722047"/>
        </row>
        <row r="722048">
          <cell r="A722048"/>
        </row>
        <row r="722049">
          <cell r="A722049"/>
        </row>
        <row r="722050">
          <cell r="A722050"/>
        </row>
        <row r="722051">
          <cell r="A722051"/>
        </row>
        <row r="722052">
          <cell r="A722052"/>
        </row>
        <row r="722053">
          <cell r="A722053"/>
        </row>
        <row r="722054">
          <cell r="A722054"/>
        </row>
        <row r="722055">
          <cell r="A722055"/>
        </row>
        <row r="722056">
          <cell r="A722056"/>
        </row>
        <row r="722057">
          <cell r="A722057"/>
        </row>
        <row r="722058">
          <cell r="A722058"/>
        </row>
        <row r="722059">
          <cell r="A722059"/>
        </row>
        <row r="722060">
          <cell r="A722060"/>
        </row>
        <row r="722061">
          <cell r="A722061"/>
        </row>
        <row r="722062">
          <cell r="A722062"/>
        </row>
        <row r="722063">
          <cell r="A722063"/>
        </row>
        <row r="722064">
          <cell r="A722064"/>
        </row>
        <row r="722065">
          <cell r="A722065"/>
        </row>
        <row r="722066">
          <cell r="A722066"/>
        </row>
        <row r="722067">
          <cell r="A722067"/>
        </row>
        <row r="722068">
          <cell r="A722068"/>
        </row>
        <row r="722069">
          <cell r="A722069"/>
        </row>
        <row r="722070">
          <cell r="A722070"/>
        </row>
        <row r="722071">
          <cell r="A722071"/>
        </row>
        <row r="722072">
          <cell r="A722072"/>
        </row>
        <row r="722073">
          <cell r="A722073"/>
        </row>
        <row r="722074">
          <cell r="A722074"/>
        </row>
        <row r="722075">
          <cell r="A722075"/>
        </row>
        <row r="722076">
          <cell r="A722076"/>
        </row>
        <row r="722077">
          <cell r="A722077"/>
        </row>
        <row r="722078">
          <cell r="A722078"/>
        </row>
        <row r="722079">
          <cell r="A722079"/>
        </row>
        <row r="722080">
          <cell r="A722080"/>
        </row>
        <row r="722081">
          <cell r="A722081"/>
        </row>
        <row r="722082">
          <cell r="A722082"/>
        </row>
        <row r="722083">
          <cell r="A722083"/>
        </row>
        <row r="722084">
          <cell r="A722084"/>
        </row>
        <row r="722085">
          <cell r="A722085"/>
        </row>
        <row r="722086">
          <cell r="A722086"/>
        </row>
        <row r="722087">
          <cell r="A722087"/>
        </row>
        <row r="722088">
          <cell r="A722088"/>
        </row>
        <row r="722089">
          <cell r="A722089"/>
        </row>
        <row r="722090">
          <cell r="A722090"/>
        </row>
        <row r="722091">
          <cell r="A722091"/>
        </row>
        <row r="722092">
          <cell r="A722092"/>
        </row>
        <row r="722093">
          <cell r="A722093"/>
        </row>
        <row r="722094">
          <cell r="A722094"/>
        </row>
        <row r="722095">
          <cell r="A722095"/>
        </row>
        <row r="722096">
          <cell r="A722096"/>
        </row>
        <row r="722097">
          <cell r="A722097"/>
        </row>
        <row r="722098">
          <cell r="A722098"/>
        </row>
        <row r="722099">
          <cell r="A722099"/>
        </row>
        <row r="722100">
          <cell r="A722100"/>
        </row>
        <row r="722101">
          <cell r="A722101"/>
        </row>
        <row r="722102">
          <cell r="A722102"/>
        </row>
        <row r="722103">
          <cell r="A722103"/>
        </row>
        <row r="722104">
          <cell r="A722104"/>
        </row>
        <row r="722105">
          <cell r="A722105"/>
        </row>
        <row r="722106">
          <cell r="A722106"/>
        </row>
        <row r="722107">
          <cell r="A722107"/>
        </row>
        <row r="722108">
          <cell r="A722108"/>
        </row>
        <row r="722109">
          <cell r="A722109"/>
        </row>
        <row r="722110">
          <cell r="A722110"/>
        </row>
        <row r="722111">
          <cell r="A722111"/>
        </row>
        <row r="722112">
          <cell r="A722112"/>
        </row>
        <row r="722113">
          <cell r="A722113"/>
        </row>
        <row r="722114">
          <cell r="A722114"/>
        </row>
        <row r="722115">
          <cell r="A722115"/>
        </row>
        <row r="722116">
          <cell r="A722116"/>
        </row>
        <row r="722117">
          <cell r="A722117"/>
        </row>
        <row r="722118">
          <cell r="A722118"/>
        </row>
        <row r="722119">
          <cell r="A722119"/>
        </row>
        <row r="722120">
          <cell r="A722120"/>
        </row>
        <row r="722121">
          <cell r="A722121"/>
        </row>
        <row r="722122">
          <cell r="A722122"/>
        </row>
        <row r="722123">
          <cell r="A722123"/>
        </row>
        <row r="722124">
          <cell r="A722124"/>
        </row>
        <row r="722125">
          <cell r="A722125"/>
        </row>
        <row r="722126">
          <cell r="A722126"/>
        </row>
        <row r="722127">
          <cell r="A722127"/>
        </row>
        <row r="722128">
          <cell r="A722128"/>
        </row>
        <row r="722129">
          <cell r="A722129"/>
        </row>
        <row r="722130">
          <cell r="A722130"/>
        </row>
        <row r="722131">
          <cell r="A722131"/>
        </row>
        <row r="722132">
          <cell r="A722132"/>
        </row>
        <row r="722133">
          <cell r="A722133"/>
        </row>
        <row r="722134">
          <cell r="A722134"/>
        </row>
        <row r="722135">
          <cell r="A722135"/>
        </row>
        <row r="722136">
          <cell r="A722136"/>
        </row>
        <row r="722137">
          <cell r="A722137"/>
        </row>
        <row r="722138">
          <cell r="A722138"/>
        </row>
        <row r="722139">
          <cell r="A722139"/>
        </row>
        <row r="722140">
          <cell r="A722140"/>
        </row>
        <row r="722141">
          <cell r="A722141"/>
        </row>
        <row r="722142">
          <cell r="A722142"/>
        </row>
        <row r="722143">
          <cell r="A722143"/>
        </row>
        <row r="722144">
          <cell r="A722144"/>
        </row>
        <row r="722145">
          <cell r="A722145"/>
        </row>
        <row r="722146">
          <cell r="A722146"/>
        </row>
        <row r="722147">
          <cell r="A722147"/>
        </row>
        <row r="722148">
          <cell r="A722148"/>
        </row>
        <row r="722149">
          <cell r="A722149"/>
        </row>
        <row r="722150">
          <cell r="A722150"/>
        </row>
        <row r="722151">
          <cell r="A722151"/>
        </row>
        <row r="722152">
          <cell r="A722152"/>
        </row>
        <row r="722153">
          <cell r="A722153"/>
        </row>
        <row r="722154">
          <cell r="A722154"/>
        </row>
        <row r="722155">
          <cell r="A722155"/>
        </row>
        <row r="722156">
          <cell r="A722156"/>
        </row>
        <row r="722157">
          <cell r="A722157"/>
        </row>
        <row r="722158">
          <cell r="A722158"/>
        </row>
        <row r="722159">
          <cell r="A722159"/>
        </row>
        <row r="722160">
          <cell r="A722160"/>
        </row>
        <row r="722161">
          <cell r="A722161"/>
        </row>
        <row r="722162">
          <cell r="A722162"/>
        </row>
        <row r="722163">
          <cell r="A722163"/>
        </row>
        <row r="722164">
          <cell r="A722164"/>
        </row>
        <row r="722165">
          <cell r="A722165"/>
        </row>
        <row r="722166">
          <cell r="A722166"/>
        </row>
        <row r="722167">
          <cell r="A722167"/>
        </row>
        <row r="722168">
          <cell r="A722168"/>
        </row>
        <row r="722169">
          <cell r="A722169"/>
        </row>
        <row r="722170">
          <cell r="A722170"/>
        </row>
        <row r="722171">
          <cell r="A722171"/>
        </row>
        <row r="722172">
          <cell r="A722172"/>
        </row>
        <row r="722173">
          <cell r="A722173"/>
        </row>
        <row r="722174">
          <cell r="A722174"/>
        </row>
        <row r="722175">
          <cell r="A722175"/>
        </row>
        <row r="722176">
          <cell r="A722176"/>
        </row>
        <row r="722177">
          <cell r="A722177"/>
        </row>
        <row r="722178">
          <cell r="A722178"/>
        </row>
        <row r="722179">
          <cell r="A722179"/>
        </row>
        <row r="722180">
          <cell r="A722180"/>
        </row>
        <row r="722181">
          <cell r="A722181"/>
        </row>
        <row r="722182">
          <cell r="A722182"/>
        </row>
        <row r="722183">
          <cell r="A722183"/>
        </row>
        <row r="722184">
          <cell r="A722184"/>
        </row>
        <row r="722185">
          <cell r="A722185"/>
        </row>
        <row r="722186">
          <cell r="A722186"/>
        </row>
        <row r="722187">
          <cell r="A722187"/>
        </row>
        <row r="722188">
          <cell r="A722188"/>
        </row>
        <row r="722189">
          <cell r="A722189"/>
        </row>
        <row r="722190">
          <cell r="A722190"/>
        </row>
        <row r="722191">
          <cell r="A722191"/>
        </row>
        <row r="722192">
          <cell r="A722192"/>
        </row>
        <row r="722193">
          <cell r="A722193"/>
        </row>
        <row r="722194">
          <cell r="A722194"/>
        </row>
        <row r="722195">
          <cell r="A722195"/>
        </row>
        <row r="722196">
          <cell r="A722196"/>
        </row>
        <row r="722197">
          <cell r="A722197"/>
        </row>
        <row r="722198">
          <cell r="A722198"/>
        </row>
        <row r="722199">
          <cell r="A722199"/>
        </row>
        <row r="722200">
          <cell r="A722200"/>
        </row>
        <row r="722201">
          <cell r="A722201"/>
        </row>
        <row r="722202">
          <cell r="A722202"/>
        </row>
        <row r="722203">
          <cell r="A722203"/>
        </row>
        <row r="722204">
          <cell r="A722204"/>
        </row>
        <row r="722205">
          <cell r="A722205"/>
        </row>
        <row r="722206">
          <cell r="A722206"/>
        </row>
        <row r="722207">
          <cell r="A722207"/>
        </row>
        <row r="722208">
          <cell r="A722208"/>
        </row>
        <row r="722209">
          <cell r="A722209"/>
        </row>
        <row r="722210">
          <cell r="A722210"/>
        </row>
        <row r="722211">
          <cell r="A722211"/>
        </row>
        <row r="722212">
          <cell r="A722212"/>
        </row>
        <row r="722213">
          <cell r="A722213"/>
        </row>
        <row r="722214">
          <cell r="A722214"/>
        </row>
        <row r="722215">
          <cell r="A722215"/>
        </row>
        <row r="722216">
          <cell r="A722216"/>
        </row>
        <row r="722217">
          <cell r="A722217"/>
        </row>
        <row r="722218">
          <cell r="A722218"/>
        </row>
        <row r="722219">
          <cell r="A722219"/>
        </row>
        <row r="722220">
          <cell r="A722220"/>
        </row>
        <row r="722221">
          <cell r="A722221"/>
        </row>
        <row r="722222">
          <cell r="A722222"/>
        </row>
        <row r="722223">
          <cell r="A722223"/>
        </row>
        <row r="722224">
          <cell r="A722224"/>
        </row>
        <row r="722225">
          <cell r="A722225"/>
        </row>
        <row r="722226">
          <cell r="A722226"/>
        </row>
        <row r="722227">
          <cell r="A722227"/>
        </row>
        <row r="722228">
          <cell r="A722228"/>
        </row>
        <row r="722229">
          <cell r="A722229"/>
        </row>
        <row r="722230">
          <cell r="A722230"/>
        </row>
        <row r="722231">
          <cell r="A722231"/>
        </row>
        <row r="722232">
          <cell r="A722232"/>
        </row>
        <row r="722233">
          <cell r="A722233"/>
        </row>
        <row r="722234">
          <cell r="A722234"/>
        </row>
        <row r="722235">
          <cell r="A722235"/>
        </row>
        <row r="722236">
          <cell r="A722236"/>
        </row>
        <row r="722237">
          <cell r="A722237"/>
        </row>
        <row r="722238">
          <cell r="A722238"/>
        </row>
        <row r="722239">
          <cell r="A722239"/>
        </row>
        <row r="722240">
          <cell r="A722240"/>
        </row>
        <row r="722241">
          <cell r="A722241"/>
        </row>
        <row r="722242">
          <cell r="A722242"/>
        </row>
        <row r="722243">
          <cell r="A722243"/>
        </row>
        <row r="722244">
          <cell r="A722244"/>
        </row>
        <row r="722245">
          <cell r="A722245"/>
        </row>
        <row r="722246">
          <cell r="A722246"/>
        </row>
        <row r="722247">
          <cell r="A722247"/>
        </row>
        <row r="722248">
          <cell r="A722248"/>
        </row>
        <row r="722249">
          <cell r="A722249"/>
        </row>
        <row r="722250">
          <cell r="A722250"/>
        </row>
        <row r="722251">
          <cell r="A722251"/>
        </row>
        <row r="722252">
          <cell r="A722252"/>
        </row>
        <row r="722253">
          <cell r="A722253"/>
        </row>
        <row r="722254">
          <cell r="A722254"/>
        </row>
        <row r="722255">
          <cell r="A722255"/>
        </row>
        <row r="722256">
          <cell r="A722256"/>
        </row>
        <row r="722257">
          <cell r="A722257"/>
        </row>
        <row r="722258">
          <cell r="A722258"/>
        </row>
        <row r="722259">
          <cell r="A722259"/>
        </row>
        <row r="722260">
          <cell r="A722260"/>
        </row>
        <row r="722261">
          <cell r="A722261"/>
        </row>
        <row r="722262">
          <cell r="A722262"/>
        </row>
        <row r="722263">
          <cell r="A722263"/>
        </row>
        <row r="722264">
          <cell r="A722264"/>
        </row>
        <row r="722265">
          <cell r="A722265"/>
        </row>
        <row r="722266">
          <cell r="A722266"/>
        </row>
        <row r="722267">
          <cell r="A722267"/>
        </row>
        <row r="722268">
          <cell r="A722268"/>
        </row>
        <row r="722269">
          <cell r="A722269"/>
        </row>
        <row r="722270">
          <cell r="A722270"/>
        </row>
        <row r="722271">
          <cell r="A722271"/>
        </row>
        <row r="722272">
          <cell r="A722272"/>
        </row>
        <row r="722273">
          <cell r="A722273"/>
        </row>
        <row r="722274">
          <cell r="A722274"/>
        </row>
        <row r="722275">
          <cell r="A722275"/>
        </row>
        <row r="722276">
          <cell r="A722276"/>
        </row>
        <row r="722277">
          <cell r="A722277"/>
        </row>
        <row r="722278">
          <cell r="A722278"/>
        </row>
        <row r="722279">
          <cell r="A722279"/>
        </row>
        <row r="722280">
          <cell r="A722280"/>
        </row>
        <row r="722281">
          <cell r="A722281"/>
        </row>
        <row r="722282">
          <cell r="A722282"/>
        </row>
        <row r="722283">
          <cell r="A722283"/>
        </row>
        <row r="722284">
          <cell r="A722284"/>
        </row>
        <row r="722285">
          <cell r="A722285"/>
        </row>
        <row r="722286">
          <cell r="A722286"/>
        </row>
        <row r="722287">
          <cell r="A722287"/>
        </row>
        <row r="722288">
          <cell r="A722288"/>
        </row>
        <row r="722289">
          <cell r="A722289"/>
        </row>
        <row r="722290">
          <cell r="A722290"/>
        </row>
        <row r="722291">
          <cell r="A722291"/>
        </row>
        <row r="722292">
          <cell r="A722292"/>
        </row>
        <row r="722293">
          <cell r="A722293"/>
        </row>
        <row r="722294">
          <cell r="A722294"/>
        </row>
        <row r="722295">
          <cell r="A722295"/>
        </row>
        <row r="722296">
          <cell r="A722296"/>
        </row>
        <row r="722297">
          <cell r="A722297"/>
        </row>
        <row r="722298">
          <cell r="A722298"/>
        </row>
        <row r="722299">
          <cell r="A722299"/>
        </row>
        <row r="722300">
          <cell r="A722300"/>
        </row>
        <row r="722301">
          <cell r="A722301"/>
        </row>
        <row r="722302">
          <cell r="A722302"/>
        </row>
        <row r="722303">
          <cell r="A722303"/>
        </row>
        <row r="722304">
          <cell r="A722304"/>
        </row>
        <row r="722305">
          <cell r="A722305"/>
        </row>
        <row r="722306">
          <cell r="A722306"/>
        </row>
        <row r="722307">
          <cell r="A722307"/>
        </row>
        <row r="722308">
          <cell r="A722308"/>
        </row>
        <row r="722309">
          <cell r="A722309"/>
        </row>
        <row r="722310">
          <cell r="A722310"/>
        </row>
        <row r="722311">
          <cell r="A722311"/>
        </row>
        <row r="722312">
          <cell r="A722312"/>
        </row>
        <row r="722313">
          <cell r="A722313"/>
        </row>
        <row r="722314">
          <cell r="A722314"/>
        </row>
        <row r="722315">
          <cell r="A722315"/>
        </row>
        <row r="722316">
          <cell r="A722316"/>
        </row>
        <row r="722317">
          <cell r="A722317"/>
        </row>
        <row r="722318">
          <cell r="A722318"/>
        </row>
        <row r="722319">
          <cell r="A722319"/>
        </row>
        <row r="722320">
          <cell r="A722320"/>
        </row>
        <row r="722321">
          <cell r="A722321"/>
        </row>
        <row r="722322">
          <cell r="A722322"/>
        </row>
        <row r="722323">
          <cell r="A722323"/>
        </row>
        <row r="722324">
          <cell r="A722324"/>
        </row>
        <row r="722325">
          <cell r="A722325"/>
        </row>
        <row r="722326">
          <cell r="A722326"/>
        </row>
        <row r="722327">
          <cell r="A722327"/>
        </row>
        <row r="722328">
          <cell r="A722328"/>
        </row>
        <row r="722329">
          <cell r="A722329"/>
        </row>
        <row r="722330">
          <cell r="A722330"/>
        </row>
        <row r="722331">
          <cell r="A722331"/>
        </row>
        <row r="722332">
          <cell r="A722332"/>
        </row>
        <row r="722333">
          <cell r="A722333"/>
        </row>
        <row r="722334">
          <cell r="A722334"/>
        </row>
        <row r="722335">
          <cell r="A722335"/>
        </row>
        <row r="722336">
          <cell r="A722336"/>
        </row>
        <row r="722337">
          <cell r="A722337"/>
        </row>
        <row r="722338">
          <cell r="A722338"/>
        </row>
        <row r="722339">
          <cell r="A722339"/>
        </row>
        <row r="722340">
          <cell r="A722340"/>
        </row>
        <row r="722341">
          <cell r="A722341"/>
        </row>
        <row r="722342">
          <cell r="A722342"/>
        </row>
        <row r="722343">
          <cell r="A722343"/>
        </row>
        <row r="722344">
          <cell r="A722344"/>
        </row>
        <row r="722345">
          <cell r="A722345"/>
        </row>
        <row r="722346">
          <cell r="A722346"/>
        </row>
        <row r="722347">
          <cell r="A722347"/>
        </row>
        <row r="722348">
          <cell r="A722348"/>
        </row>
        <row r="722349">
          <cell r="A722349"/>
        </row>
        <row r="722350">
          <cell r="A722350"/>
        </row>
        <row r="722351">
          <cell r="A722351"/>
        </row>
        <row r="722352">
          <cell r="A722352"/>
        </row>
        <row r="722353">
          <cell r="A722353"/>
        </row>
        <row r="722354">
          <cell r="A722354"/>
        </row>
        <row r="722355">
          <cell r="A722355"/>
        </row>
        <row r="722356">
          <cell r="A722356"/>
        </row>
        <row r="722357">
          <cell r="A722357"/>
        </row>
        <row r="722358">
          <cell r="A722358"/>
        </row>
        <row r="722359">
          <cell r="A722359"/>
        </row>
        <row r="722360">
          <cell r="A722360"/>
        </row>
        <row r="722361">
          <cell r="A722361"/>
        </row>
        <row r="722362">
          <cell r="A722362"/>
        </row>
        <row r="722363">
          <cell r="A722363"/>
        </row>
        <row r="722364">
          <cell r="A722364"/>
        </row>
        <row r="722365">
          <cell r="A722365"/>
        </row>
        <row r="722366">
          <cell r="A722366"/>
        </row>
        <row r="722367">
          <cell r="A722367"/>
        </row>
        <row r="722368">
          <cell r="A722368"/>
        </row>
        <row r="722369">
          <cell r="A722369"/>
        </row>
        <row r="722370">
          <cell r="A722370"/>
        </row>
        <row r="722371">
          <cell r="A722371"/>
        </row>
        <row r="722372">
          <cell r="A722372"/>
        </row>
        <row r="722373">
          <cell r="A722373"/>
        </row>
        <row r="722374">
          <cell r="A722374"/>
        </row>
        <row r="722375">
          <cell r="A722375"/>
        </row>
        <row r="722376">
          <cell r="A722376"/>
        </row>
        <row r="722377">
          <cell r="A722377"/>
        </row>
        <row r="722378">
          <cell r="A722378"/>
        </row>
        <row r="722379">
          <cell r="A722379"/>
        </row>
        <row r="722380">
          <cell r="A722380"/>
        </row>
        <row r="722381">
          <cell r="A722381"/>
        </row>
        <row r="722382">
          <cell r="A722382"/>
        </row>
        <row r="722383">
          <cell r="A722383"/>
        </row>
        <row r="722384">
          <cell r="A722384"/>
        </row>
        <row r="722385">
          <cell r="A722385"/>
        </row>
        <row r="722386">
          <cell r="A722386"/>
        </row>
        <row r="722387">
          <cell r="A722387"/>
        </row>
        <row r="722388">
          <cell r="A722388"/>
        </row>
        <row r="722389">
          <cell r="A722389"/>
        </row>
        <row r="722390">
          <cell r="A722390"/>
        </row>
        <row r="722391">
          <cell r="A722391"/>
        </row>
        <row r="722392">
          <cell r="A722392"/>
        </row>
        <row r="722393">
          <cell r="A722393"/>
        </row>
        <row r="722394">
          <cell r="A722394"/>
        </row>
        <row r="722395">
          <cell r="A722395"/>
        </row>
        <row r="722396">
          <cell r="A722396"/>
        </row>
        <row r="722397">
          <cell r="A722397"/>
        </row>
        <row r="722398">
          <cell r="A722398"/>
        </row>
        <row r="722399">
          <cell r="A722399"/>
        </row>
        <row r="722400">
          <cell r="A722400"/>
        </row>
        <row r="722401">
          <cell r="A722401"/>
        </row>
        <row r="722402">
          <cell r="A722402"/>
        </row>
        <row r="722403">
          <cell r="A722403"/>
        </row>
        <row r="722404">
          <cell r="A722404"/>
        </row>
        <row r="722405">
          <cell r="A722405"/>
        </row>
        <row r="722406">
          <cell r="A722406"/>
        </row>
        <row r="722407">
          <cell r="A722407"/>
        </row>
        <row r="722408">
          <cell r="A722408"/>
        </row>
        <row r="722409">
          <cell r="A722409"/>
        </row>
        <row r="722410">
          <cell r="A722410"/>
        </row>
        <row r="722411">
          <cell r="A722411"/>
        </row>
        <row r="722412">
          <cell r="A722412"/>
        </row>
        <row r="722413">
          <cell r="A722413"/>
        </row>
        <row r="722414">
          <cell r="A722414"/>
        </row>
        <row r="722415">
          <cell r="A722415"/>
        </row>
        <row r="722416">
          <cell r="A722416"/>
        </row>
        <row r="722417">
          <cell r="A722417"/>
        </row>
        <row r="722418">
          <cell r="A722418"/>
        </row>
        <row r="722419">
          <cell r="A722419"/>
        </row>
        <row r="722420">
          <cell r="A722420"/>
        </row>
        <row r="722421">
          <cell r="A722421"/>
        </row>
        <row r="722422">
          <cell r="A722422"/>
        </row>
        <row r="722423">
          <cell r="A722423"/>
        </row>
        <row r="722424">
          <cell r="A722424"/>
        </row>
        <row r="722425">
          <cell r="A722425"/>
        </row>
        <row r="722426">
          <cell r="A722426"/>
        </row>
        <row r="722427">
          <cell r="A722427"/>
        </row>
        <row r="722428">
          <cell r="A722428"/>
        </row>
        <row r="722429">
          <cell r="A722429"/>
        </row>
        <row r="722430">
          <cell r="A722430"/>
        </row>
        <row r="722431">
          <cell r="A722431"/>
        </row>
        <row r="722432">
          <cell r="A722432"/>
        </row>
        <row r="722433">
          <cell r="A722433"/>
        </row>
        <row r="722434">
          <cell r="A722434"/>
        </row>
        <row r="722435">
          <cell r="A722435"/>
        </row>
        <row r="722436">
          <cell r="A722436"/>
        </row>
        <row r="722437">
          <cell r="A722437"/>
        </row>
        <row r="722438">
          <cell r="A722438"/>
        </row>
        <row r="722439">
          <cell r="A722439"/>
        </row>
        <row r="722440">
          <cell r="A722440"/>
        </row>
        <row r="722441">
          <cell r="A722441"/>
        </row>
        <row r="722442">
          <cell r="A722442"/>
        </row>
        <row r="722443">
          <cell r="A722443"/>
        </row>
        <row r="722444">
          <cell r="A722444"/>
        </row>
        <row r="722445">
          <cell r="A722445"/>
        </row>
        <row r="722446">
          <cell r="A722446"/>
        </row>
        <row r="722447">
          <cell r="A722447"/>
        </row>
        <row r="722448">
          <cell r="A722448"/>
        </row>
        <row r="722449">
          <cell r="A722449"/>
        </row>
        <row r="722450">
          <cell r="A722450"/>
        </row>
        <row r="722451">
          <cell r="A722451"/>
        </row>
        <row r="722452">
          <cell r="A722452"/>
        </row>
        <row r="722453">
          <cell r="A722453"/>
        </row>
        <row r="722454">
          <cell r="A722454"/>
        </row>
        <row r="722455">
          <cell r="A722455"/>
        </row>
        <row r="722456">
          <cell r="A722456"/>
        </row>
        <row r="722457">
          <cell r="A722457"/>
        </row>
        <row r="722458">
          <cell r="A722458"/>
        </row>
        <row r="722459">
          <cell r="A722459"/>
        </row>
        <row r="722460">
          <cell r="A722460"/>
        </row>
        <row r="722461">
          <cell r="A722461"/>
        </row>
        <row r="722462">
          <cell r="A722462"/>
        </row>
        <row r="722463">
          <cell r="A722463"/>
        </row>
        <row r="722464">
          <cell r="A722464"/>
        </row>
        <row r="722465">
          <cell r="A722465"/>
        </row>
        <row r="722466">
          <cell r="A722466"/>
        </row>
        <row r="722467">
          <cell r="A722467"/>
        </row>
        <row r="722468">
          <cell r="A722468"/>
        </row>
        <row r="722469">
          <cell r="A722469"/>
        </row>
        <row r="722470">
          <cell r="A722470"/>
        </row>
        <row r="722471">
          <cell r="A722471"/>
        </row>
        <row r="722472">
          <cell r="A722472"/>
        </row>
        <row r="722473">
          <cell r="A722473"/>
        </row>
        <row r="722474">
          <cell r="A722474"/>
        </row>
        <row r="722475">
          <cell r="A722475"/>
        </row>
        <row r="722476">
          <cell r="A722476"/>
        </row>
        <row r="722477">
          <cell r="A722477"/>
        </row>
        <row r="722478">
          <cell r="A722478"/>
        </row>
        <row r="722479">
          <cell r="A722479"/>
        </row>
        <row r="722480">
          <cell r="A722480"/>
        </row>
        <row r="722481">
          <cell r="A722481"/>
        </row>
        <row r="722482">
          <cell r="A722482"/>
        </row>
        <row r="722483">
          <cell r="A722483"/>
        </row>
        <row r="722484">
          <cell r="A722484"/>
        </row>
        <row r="722485">
          <cell r="A722485"/>
        </row>
        <row r="722486">
          <cell r="A722486"/>
        </row>
        <row r="722487">
          <cell r="A722487"/>
        </row>
        <row r="722488">
          <cell r="A722488"/>
        </row>
        <row r="722489">
          <cell r="A722489"/>
        </row>
        <row r="722490">
          <cell r="A722490"/>
        </row>
        <row r="722491">
          <cell r="A722491"/>
        </row>
        <row r="722492">
          <cell r="A722492"/>
        </row>
        <row r="722493">
          <cell r="A722493"/>
        </row>
        <row r="722494">
          <cell r="A722494"/>
        </row>
        <row r="722495">
          <cell r="A722495"/>
        </row>
        <row r="722496">
          <cell r="A722496"/>
        </row>
        <row r="722497">
          <cell r="A722497"/>
        </row>
        <row r="722498">
          <cell r="A722498"/>
        </row>
        <row r="722499">
          <cell r="A722499"/>
        </row>
        <row r="722500">
          <cell r="A722500"/>
        </row>
        <row r="722501">
          <cell r="A722501"/>
        </row>
        <row r="722502">
          <cell r="A722502"/>
        </row>
        <row r="722503">
          <cell r="A722503"/>
        </row>
        <row r="722504">
          <cell r="A722504"/>
        </row>
        <row r="722505">
          <cell r="A722505"/>
        </row>
        <row r="722506">
          <cell r="A722506"/>
        </row>
        <row r="722507">
          <cell r="A722507"/>
        </row>
        <row r="722508">
          <cell r="A722508"/>
        </row>
        <row r="722509">
          <cell r="A722509"/>
        </row>
        <row r="722510">
          <cell r="A722510"/>
        </row>
        <row r="722511">
          <cell r="A722511"/>
        </row>
        <row r="722512">
          <cell r="A722512"/>
        </row>
        <row r="722513">
          <cell r="A722513"/>
        </row>
        <row r="722514">
          <cell r="A722514"/>
        </row>
        <row r="722515">
          <cell r="A722515"/>
        </row>
        <row r="722516">
          <cell r="A722516"/>
        </row>
        <row r="722517">
          <cell r="A722517"/>
        </row>
        <row r="722518">
          <cell r="A722518"/>
        </row>
        <row r="722519">
          <cell r="A722519"/>
        </row>
        <row r="722520">
          <cell r="A722520"/>
        </row>
        <row r="722521">
          <cell r="A722521"/>
        </row>
        <row r="722522">
          <cell r="A722522"/>
        </row>
        <row r="722523">
          <cell r="A722523"/>
        </row>
        <row r="722524">
          <cell r="A722524"/>
        </row>
        <row r="722525">
          <cell r="A722525"/>
        </row>
        <row r="722526">
          <cell r="A722526"/>
        </row>
        <row r="722527">
          <cell r="A722527"/>
        </row>
        <row r="722528">
          <cell r="A722528"/>
        </row>
        <row r="722529">
          <cell r="A722529"/>
        </row>
        <row r="722530">
          <cell r="A722530"/>
        </row>
        <row r="722531">
          <cell r="A722531"/>
        </row>
        <row r="722532">
          <cell r="A722532"/>
        </row>
        <row r="722533">
          <cell r="A722533"/>
        </row>
        <row r="722534">
          <cell r="A722534"/>
        </row>
        <row r="722535">
          <cell r="A722535"/>
        </row>
        <row r="722536">
          <cell r="A722536"/>
        </row>
        <row r="722537">
          <cell r="A722537"/>
        </row>
        <row r="722538">
          <cell r="A722538"/>
        </row>
        <row r="722539">
          <cell r="A722539"/>
        </row>
        <row r="722540">
          <cell r="A722540"/>
        </row>
        <row r="722541">
          <cell r="A722541"/>
        </row>
        <row r="722542">
          <cell r="A722542"/>
        </row>
        <row r="722543">
          <cell r="A722543"/>
        </row>
        <row r="722544">
          <cell r="A722544"/>
        </row>
        <row r="722545">
          <cell r="A722545"/>
        </row>
        <row r="722546">
          <cell r="A722546"/>
        </row>
        <row r="722547">
          <cell r="A722547"/>
        </row>
        <row r="722548">
          <cell r="A722548"/>
        </row>
        <row r="722549">
          <cell r="A722549"/>
        </row>
        <row r="722550">
          <cell r="A722550"/>
        </row>
        <row r="722551">
          <cell r="A722551"/>
        </row>
        <row r="722552">
          <cell r="A722552"/>
        </row>
        <row r="722553">
          <cell r="A722553"/>
        </row>
        <row r="722554">
          <cell r="A722554"/>
        </row>
        <row r="722555">
          <cell r="A722555"/>
        </row>
        <row r="722556">
          <cell r="A722556"/>
        </row>
        <row r="722557">
          <cell r="A722557"/>
        </row>
        <row r="722558">
          <cell r="A722558"/>
        </row>
        <row r="722559">
          <cell r="A722559"/>
        </row>
        <row r="722560">
          <cell r="A722560"/>
        </row>
        <row r="722561">
          <cell r="A722561"/>
        </row>
        <row r="722562">
          <cell r="A722562"/>
        </row>
        <row r="722563">
          <cell r="A722563"/>
        </row>
        <row r="722564">
          <cell r="A722564"/>
        </row>
        <row r="722565">
          <cell r="A722565"/>
        </row>
        <row r="722566">
          <cell r="A722566"/>
        </row>
        <row r="722567">
          <cell r="A722567"/>
        </row>
        <row r="722568">
          <cell r="A722568"/>
        </row>
        <row r="722569">
          <cell r="A722569"/>
        </row>
        <row r="722570">
          <cell r="A722570"/>
        </row>
        <row r="722571">
          <cell r="A722571"/>
        </row>
        <row r="722572">
          <cell r="A722572"/>
        </row>
        <row r="722573">
          <cell r="A722573"/>
        </row>
        <row r="722574">
          <cell r="A722574"/>
        </row>
        <row r="722575">
          <cell r="A722575"/>
        </row>
        <row r="722576">
          <cell r="A722576"/>
        </row>
        <row r="722577">
          <cell r="A722577"/>
        </row>
        <row r="722578">
          <cell r="A722578"/>
        </row>
        <row r="722579">
          <cell r="A722579"/>
        </row>
        <row r="722580">
          <cell r="A722580"/>
        </row>
        <row r="722581">
          <cell r="A722581"/>
        </row>
        <row r="722582">
          <cell r="A722582"/>
        </row>
        <row r="722583">
          <cell r="A722583"/>
        </row>
        <row r="722584">
          <cell r="A722584"/>
        </row>
        <row r="722585">
          <cell r="A722585"/>
        </row>
        <row r="722586">
          <cell r="A722586"/>
        </row>
        <row r="722587">
          <cell r="A722587"/>
        </row>
        <row r="722588">
          <cell r="A722588"/>
        </row>
        <row r="722589">
          <cell r="A722589"/>
        </row>
        <row r="722590">
          <cell r="A722590"/>
        </row>
        <row r="722591">
          <cell r="A722591"/>
        </row>
        <row r="722592">
          <cell r="A722592"/>
        </row>
        <row r="722593">
          <cell r="A722593"/>
        </row>
        <row r="722594">
          <cell r="A722594"/>
        </row>
        <row r="722595">
          <cell r="A722595"/>
        </row>
        <row r="722596">
          <cell r="A722596"/>
        </row>
        <row r="722597">
          <cell r="A722597"/>
        </row>
        <row r="722598">
          <cell r="A722598"/>
        </row>
        <row r="722599">
          <cell r="A722599"/>
        </row>
        <row r="722600">
          <cell r="A722600"/>
        </row>
        <row r="722601">
          <cell r="A722601"/>
        </row>
        <row r="722602">
          <cell r="A722602"/>
        </row>
        <row r="722603">
          <cell r="A722603"/>
        </row>
        <row r="722604">
          <cell r="A722604"/>
        </row>
        <row r="722605">
          <cell r="A722605"/>
        </row>
        <row r="722606">
          <cell r="A722606"/>
        </row>
        <row r="722607">
          <cell r="A722607"/>
        </row>
        <row r="722608">
          <cell r="A722608"/>
        </row>
        <row r="722609">
          <cell r="A722609"/>
        </row>
        <row r="722610">
          <cell r="A722610"/>
        </row>
        <row r="722611">
          <cell r="A722611"/>
        </row>
        <row r="722612">
          <cell r="A722612"/>
        </row>
        <row r="722613">
          <cell r="A722613"/>
        </row>
        <row r="722614">
          <cell r="A722614"/>
        </row>
        <row r="722615">
          <cell r="A722615"/>
        </row>
        <row r="722616">
          <cell r="A722616"/>
        </row>
        <row r="722617">
          <cell r="A722617"/>
        </row>
        <row r="722618">
          <cell r="A722618"/>
        </row>
        <row r="722619">
          <cell r="A722619"/>
        </row>
        <row r="722620">
          <cell r="A722620"/>
        </row>
        <row r="722621">
          <cell r="A722621"/>
        </row>
        <row r="722622">
          <cell r="A722622"/>
        </row>
        <row r="722623">
          <cell r="A722623"/>
        </row>
        <row r="722624">
          <cell r="A722624"/>
        </row>
        <row r="722625">
          <cell r="A722625"/>
        </row>
        <row r="722626">
          <cell r="A722626"/>
        </row>
        <row r="722627">
          <cell r="A722627"/>
        </row>
        <row r="722628">
          <cell r="A722628"/>
        </row>
        <row r="722629">
          <cell r="A722629"/>
        </row>
        <row r="722630">
          <cell r="A722630"/>
        </row>
        <row r="722631">
          <cell r="A722631"/>
        </row>
        <row r="722632">
          <cell r="A722632"/>
        </row>
        <row r="722633">
          <cell r="A722633"/>
        </row>
        <row r="722634">
          <cell r="A722634"/>
        </row>
        <row r="722635">
          <cell r="A722635"/>
        </row>
        <row r="722636">
          <cell r="A722636"/>
        </row>
        <row r="722637">
          <cell r="A722637"/>
        </row>
        <row r="722638">
          <cell r="A722638"/>
        </row>
        <row r="722639">
          <cell r="A722639"/>
        </row>
        <row r="722640">
          <cell r="A722640"/>
        </row>
        <row r="722641">
          <cell r="A722641"/>
        </row>
        <row r="722642">
          <cell r="A722642"/>
        </row>
        <row r="722643">
          <cell r="A722643"/>
        </row>
        <row r="722644">
          <cell r="A722644"/>
        </row>
        <row r="722645">
          <cell r="A722645"/>
        </row>
        <row r="722646">
          <cell r="A722646"/>
        </row>
        <row r="722647">
          <cell r="A722647"/>
        </row>
        <row r="722648">
          <cell r="A722648"/>
        </row>
        <row r="722649">
          <cell r="A722649"/>
        </row>
        <row r="722650">
          <cell r="A722650"/>
        </row>
        <row r="722651">
          <cell r="A722651"/>
        </row>
        <row r="722652">
          <cell r="A722652"/>
        </row>
        <row r="722653">
          <cell r="A722653"/>
        </row>
        <row r="722654">
          <cell r="A722654"/>
        </row>
        <row r="722655">
          <cell r="A722655"/>
        </row>
        <row r="722656">
          <cell r="A722656"/>
        </row>
        <row r="722657">
          <cell r="A722657"/>
        </row>
        <row r="722658">
          <cell r="A722658"/>
        </row>
        <row r="722659">
          <cell r="A722659"/>
        </row>
        <row r="722660">
          <cell r="A722660"/>
        </row>
        <row r="722661">
          <cell r="A722661"/>
        </row>
        <row r="722662">
          <cell r="A722662"/>
        </row>
        <row r="722663">
          <cell r="A722663"/>
        </row>
        <row r="722664">
          <cell r="A722664"/>
        </row>
        <row r="722665">
          <cell r="A722665"/>
        </row>
        <row r="722666">
          <cell r="A722666"/>
        </row>
        <row r="722667">
          <cell r="A722667"/>
        </row>
        <row r="722668">
          <cell r="A722668"/>
        </row>
        <row r="722669">
          <cell r="A722669"/>
        </row>
        <row r="722670">
          <cell r="A722670"/>
        </row>
        <row r="722671">
          <cell r="A722671"/>
        </row>
        <row r="722672">
          <cell r="A722672"/>
        </row>
        <row r="722673">
          <cell r="A722673"/>
        </row>
        <row r="722674">
          <cell r="A722674"/>
        </row>
        <row r="722675">
          <cell r="A722675"/>
        </row>
        <row r="722676">
          <cell r="A722676"/>
        </row>
        <row r="722677">
          <cell r="A722677"/>
        </row>
        <row r="722678">
          <cell r="A722678"/>
        </row>
        <row r="722679">
          <cell r="A722679"/>
        </row>
        <row r="722680">
          <cell r="A722680"/>
        </row>
        <row r="722681">
          <cell r="A722681"/>
        </row>
        <row r="722682">
          <cell r="A722682"/>
        </row>
        <row r="722683">
          <cell r="A722683"/>
        </row>
        <row r="722684">
          <cell r="A722684"/>
        </row>
        <row r="722685">
          <cell r="A722685"/>
        </row>
        <row r="722686">
          <cell r="A722686"/>
        </row>
        <row r="722687">
          <cell r="A722687"/>
        </row>
        <row r="722688">
          <cell r="A722688"/>
        </row>
        <row r="722689">
          <cell r="A722689"/>
        </row>
        <row r="722690">
          <cell r="A722690"/>
        </row>
        <row r="722691">
          <cell r="A722691"/>
        </row>
        <row r="722692">
          <cell r="A722692"/>
        </row>
        <row r="722693">
          <cell r="A722693"/>
        </row>
        <row r="722694">
          <cell r="A722694"/>
        </row>
        <row r="722695">
          <cell r="A722695"/>
        </row>
        <row r="722696">
          <cell r="A722696"/>
        </row>
        <row r="722697">
          <cell r="A722697"/>
        </row>
        <row r="722698">
          <cell r="A722698"/>
        </row>
        <row r="722699">
          <cell r="A722699"/>
        </row>
        <row r="722700">
          <cell r="A722700"/>
        </row>
        <row r="722701">
          <cell r="A722701"/>
        </row>
        <row r="722702">
          <cell r="A722702"/>
        </row>
        <row r="722703">
          <cell r="A722703"/>
        </row>
        <row r="722704">
          <cell r="A722704"/>
        </row>
        <row r="722705">
          <cell r="A722705"/>
        </row>
        <row r="722706">
          <cell r="A722706"/>
        </row>
        <row r="722707">
          <cell r="A722707"/>
        </row>
        <row r="722708">
          <cell r="A722708"/>
        </row>
        <row r="722709">
          <cell r="A722709"/>
        </row>
        <row r="722710">
          <cell r="A722710"/>
        </row>
        <row r="722711">
          <cell r="A722711"/>
        </row>
        <row r="722712">
          <cell r="A722712"/>
        </row>
        <row r="722713">
          <cell r="A722713"/>
        </row>
        <row r="722714">
          <cell r="A722714"/>
        </row>
        <row r="722715">
          <cell r="A722715"/>
        </row>
        <row r="722716">
          <cell r="A722716"/>
        </row>
        <row r="722717">
          <cell r="A722717"/>
        </row>
        <row r="722718">
          <cell r="A722718"/>
        </row>
        <row r="722719">
          <cell r="A722719"/>
        </row>
        <row r="722720">
          <cell r="A722720"/>
        </row>
        <row r="722721">
          <cell r="A722721"/>
        </row>
        <row r="722722">
          <cell r="A722722"/>
        </row>
        <row r="722723">
          <cell r="A722723"/>
        </row>
        <row r="722724">
          <cell r="A722724"/>
        </row>
        <row r="722725">
          <cell r="A722725"/>
        </row>
        <row r="722726">
          <cell r="A722726"/>
        </row>
        <row r="722727">
          <cell r="A722727"/>
        </row>
        <row r="722728">
          <cell r="A722728"/>
        </row>
        <row r="722729">
          <cell r="A722729"/>
        </row>
        <row r="722730">
          <cell r="A722730"/>
        </row>
        <row r="722731">
          <cell r="A722731"/>
        </row>
        <row r="722732">
          <cell r="A722732"/>
        </row>
        <row r="722733">
          <cell r="A722733"/>
        </row>
        <row r="722734">
          <cell r="A722734"/>
        </row>
        <row r="722735">
          <cell r="A722735"/>
        </row>
        <row r="722736">
          <cell r="A722736"/>
        </row>
        <row r="722737">
          <cell r="A722737"/>
        </row>
        <row r="722738">
          <cell r="A722738"/>
        </row>
        <row r="722739">
          <cell r="A722739"/>
        </row>
        <row r="722740">
          <cell r="A722740"/>
        </row>
        <row r="722741">
          <cell r="A722741"/>
        </row>
        <row r="722742">
          <cell r="A722742"/>
        </row>
        <row r="722743">
          <cell r="A722743"/>
        </row>
        <row r="722744">
          <cell r="A722744"/>
        </row>
        <row r="722745">
          <cell r="A722745"/>
        </row>
        <row r="722746">
          <cell r="A722746"/>
        </row>
        <row r="722747">
          <cell r="A722747"/>
        </row>
        <row r="722748">
          <cell r="A722748"/>
        </row>
        <row r="722749">
          <cell r="A722749"/>
        </row>
        <row r="722750">
          <cell r="A722750"/>
        </row>
        <row r="722751">
          <cell r="A722751"/>
        </row>
        <row r="722752">
          <cell r="A722752"/>
        </row>
        <row r="722753">
          <cell r="A722753"/>
        </row>
        <row r="722754">
          <cell r="A722754"/>
        </row>
        <row r="722755">
          <cell r="A722755"/>
        </row>
        <row r="722756">
          <cell r="A722756"/>
        </row>
        <row r="722757">
          <cell r="A722757"/>
        </row>
        <row r="722758">
          <cell r="A722758"/>
        </row>
        <row r="722759">
          <cell r="A722759"/>
        </row>
        <row r="722760">
          <cell r="A722760"/>
        </row>
        <row r="722761">
          <cell r="A722761"/>
        </row>
        <row r="722762">
          <cell r="A722762"/>
        </row>
        <row r="722763">
          <cell r="A722763"/>
        </row>
        <row r="722764">
          <cell r="A722764"/>
        </row>
        <row r="722765">
          <cell r="A722765"/>
        </row>
        <row r="722766">
          <cell r="A722766"/>
        </row>
        <row r="722767">
          <cell r="A722767"/>
        </row>
        <row r="722768">
          <cell r="A722768"/>
        </row>
        <row r="722769">
          <cell r="A722769"/>
        </row>
        <row r="722770">
          <cell r="A722770"/>
        </row>
        <row r="722771">
          <cell r="A722771"/>
        </row>
        <row r="722772">
          <cell r="A722772"/>
        </row>
        <row r="722773">
          <cell r="A722773"/>
        </row>
        <row r="722774">
          <cell r="A722774"/>
        </row>
        <row r="722775">
          <cell r="A722775"/>
        </row>
        <row r="722776">
          <cell r="A722776"/>
        </row>
        <row r="722777">
          <cell r="A722777"/>
        </row>
        <row r="722778">
          <cell r="A722778"/>
        </row>
        <row r="722779">
          <cell r="A722779"/>
        </row>
        <row r="722780">
          <cell r="A722780"/>
        </row>
        <row r="722781">
          <cell r="A722781"/>
        </row>
        <row r="722782">
          <cell r="A722782"/>
        </row>
        <row r="722783">
          <cell r="A722783"/>
        </row>
        <row r="722784">
          <cell r="A722784"/>
        </row>
        <row r="722785">
          <cell r="A722785"/>
        </row>
        <row r="722786">
          <cell r="A722786"/>
        </row>
        <row r="722787">
          <cell r="A722787"/>
        </row>
        <row r="722788">
          <cell r="A722788"/>
        </row>
        <row r="722789">
          <cell r="A722789"/>
        </row>
        <row r="722790">
          <cell r="A722790"/>
        </row>
        <row r="722791">
          <cell r="A722791"/>
        </row>
        <row r="722792">
          <cell r="A722792"/>
        </row>
        <row r="722793">
          <cell r="A722793"/>
        </row>
        <row r="722794">
          <cell r="A722794"/>
        </row>
        <row r="722795">
          <cell r="A722795"/>
        </row>
        <row r="722796">
          <cell r="A722796"/>
        </row>
        <row r="722797">
          <cell r="A722797"/>
        </row>
        <row r="722798">
          <cell r="A722798"/>
        </row>
        <row r="722799">
          <cell r="A722799"/>
        </row>
        <row r="722800">
          <cell r="A722800"/>
        </row>
        <row r="722801">
          <cell r="A722801"/>
        </row>
        <row r="722802">
          <cell r="A722802"/>
        </row>
        <row r="722803">
          <cell r="A722803"/>
        </row>
        <row r="722804">
          <cell r="A722804"/>
        </row>
        <row r="722805">
          <cell r="A722805"/>
        </row>
        <row r="722806">
          <cell r="A722806"/>
        </row>
        <row r="722807">
          <cell r="A722807"/>
        </row>
        <row r="722808">
          <cell r="A722808"/>
        </row>
        <row r="722809">
          <cell r="A722809"/>
        </row>
        <row r="722810">
          <cell r="A722810"/>
        </row>
        <row r="722811">
          <cell r="A722811"/>
        </row>
        <row r="722812">
          <cell r="A722812"/>
        </row>
        <row r="722813">
          <cell r="A722813"/>
        </row>
        <row r="722814">
          <cell r="A722814"/>
        </row>
        <row r="722815">
          <cell r="A722815"/>
        </row>
        <row r="722816">
          <cell r="A722816"/>
        </row>
        <row r="722817">
          <cell r="A722817"/>
        </row>
        <row r="722818">
          <cell r="A722818"/>
        </row>
        <row r="722819">
          <cell r="A722819"/>
        </row>
        <row r="722820">
          <cell r="A722820"/>
        </row>
        <row r="722821">
          <cell r="A722821"/>
        </row>
        <row r="722822">
          <cell r="A722822"/>
        </row>
        <row r="722823">
          <cell r="A722823"/>
        </row>
        <row r="722824">
          <cell r="A722824"/>
        </row>
        <row r="722825">
          <cell r="A722825"/>
        </row>
        <row r="722826">
          <cell r="A722826"/>
        </row>
        <row r="722827">
          <cell r="A722827"/>
        </row>
        <row r="722828">
          <cell r="A722828"/>
        </row>
        <row r="722829">
          <cell r="A722829"/>
        </row>
        <row r="722830">
          <cell r="A722830"/>
        </row>
        <row r="722831">
          <cell r="A722831"/>
        </row>
        <row r="722832">
          <cell r="A722832"/>
        </row>
        <row r="722833">
          <cell r="A722833"/>
        </row>
        <row r="722834">
          <cell r="A722834"/>
        </row>
        <row r="722835">
          <cell r="A722835"/>
        </row>
        <row r="722836">
          <cell r="A722836"/>
        </row>
        <row r="722837">
          <cell r="A722837"/>
        </row>
        <row r="722838">
          <cell r="A722838"/>
        </row>
        <row r="722839">
          <cell r="A722839"/>
        </row>
        <row r="722840">
          <cell r="A722840"/>
        </row>
        <row r="722841">
          <cell r="A722841"/>
        </row>
        <row r="722842">
          <cell r="A722842"/>
        </row>
        <row r="722843">
          <cell r="A722843"/>
        </row>
        <row r="722844">
          <cell r="A722844"/>
        </row>
        <row r="722845">
          <cell r="A722845"/>
        </row>
        <row r="722846">
          <cell r="A722846"/>
        </row>
        <row r="722847">
          <cell r="A722847"/>
        </row>
        <row r="722848">
          <cell r="A722848"/>
        </row>
        <row r="722849">
          <cell r="A722849"/>
        </row>
        <row r="722850">
          <cell r="A722850"/>
        </row>
        <row r="722851">
          <cell r="A722851"/>
        </row>
        <row r="722852">
          <cell r="A722852"/>
        </row>
        <row r="722853">
          <cell r="A722853"/>
        </row>
        <row r="722854">
          <cell r="A722854"/>
        </row>
        <row r="722855">
          <cell r="A722855"/>
        </row>
        <row r="722856">
          <cell r="A722856"/>
        </row>
        <row r="722857">
          <cell r="A722857"/>
        </row>
        <row r="722858">
          <cell r="A722858"/>
        </row>
        <row r="722859">
          <cell r="A722859"/>
        </row>
        <row r="722860">
          <cell r="A722860"/>
        </row>
        <row r="722861">
          <cell r="A722861"/>
        </row>
        <row r="722862">
          <cell r="A722862"/>
        </row>
        <row r="722863">
          <cell r="A722863"/>
        </row>
        <row r="722864">
          <cell r="A722864"/>
        </row>
        <row r="722865">
          <cell r="A722865"/>
        </row>
        <row r="722866">
          <cell r="A722866"/>
        </row>
        <row r="722867">
          <cell r="A722867"/>
        </row>
        <row r="722868">
          <cell r="A722868"/>
        </row>
        <row r="722869">
          <cell r="A722869"/>
        </row>
        <row r="722870">
          <cell r="A722870"/>
        </row>
        <row r="722871">
          <cell r="A722871"/>
        </row>
        <row r="722872">
          <cell r="A722872"/>
        </row>
        <row r="722873">
          <cell r="A722873"/>
        </row>
        <row r="722874">
          <cell r="A722874"/>
        </row>
        <row r="722875">
          <cell r="A722875"/>
        </row>
        <row r="722876">
          <cell r="A722876"/>
        </row>
        <row r="722877">
          <cell r="A722877"/>
        </row>
        <row r="722878">
          <cell r="A722878"/>
        </row>
        <row r="722879">
          <cell r="A722879"/>
        </row>
        <row r="722880">
          <cell r="A722880"/>
        </row>
        <row r="722881">
          <cell r="A722881"/>
        </row>
        <row r="722882">
          <cell r="A722882"/>
        </row>
        <row r="722883">
          <cell r="A722883"/>
        </row>
        <row r="722884">
          <cell r="A722884"/>
        </row>
        <row r="722885">
          <cell r="A722885"/>
        </row>
        <row r="722886">
          <cell r="A722886"/>
        </row>
        <row r="722887">
          <cell r="A722887"/>
        </row>
        <row r="722888">
          <cell r="A722888"/>
        </row>
        <row r="722889">
          <cell r="A722889"/>
        </row>
        <row r="722890">
          <cell r="A722890"/>
        </row>
        <row r="722891">
          <cell r="A722891"/>
        </row>
        <row r="722892">
          <cell r="A722892"/>
        </row>
        <row r="722893">
          <cell r="A722893"/>
        </row>
        <row r="722894">
          <cell r="A722894"/>
        </row>
        <row r="722895">
          <cell r="A722895"/>
        </row>
        <row r="722896">
          <cell r="A722896"/>
        </row>
        <row r="722897">
          <cell r="A722897"/>
        </row>
        <row r="722898">
          <cell r="A722898"/>
        </row>
        <row r="722899">
          <cell r="A722899"/>
        </row>
        <row r="722900">
          <cell r="A722900"/>
        </row>
        <row r="722901">
          <cell r="A722901"/>
        </row>
        <row r="722902">
          <cell r="A722902"/>
        </row>
        <row r="722903">
          <cell r="A722903"/>
        </row>
        <row r="722904">
          <cell r="A722904"/>
        </row>
        <row r="722905">
          <cell r="A722905"/>
        </row>
        <row r="722906">
          <cell r="A722906"/>
        </row>
        <row r="722907">
          <cell r="A722907"/>
        </row>
        <row r="722908">
          <cell r="A722908"/>
        </row>
        <row r="722909">
          <cell r="A722909"/>
        </row>
        <row r="722910">
          <cell r="A722910"/>
        </row>
        <row r="722911">
          <cell r="A722911"/>
        </row>
        <row r="722912">
          <cell r="A722912"/>
        </row>
        <row r="722913">
          <cell r="A722913"/>
        </row>
        <row r="722914">
          <cell r="A722914"/>
        </row>
        <row r="722915">
          <cell r="A722915"/>
        </row>
        <row r="722916">
          <cell r="A722916"/>
        </row>
        <row r="722917">
          <cell r="A722917"/>
        </row>
        <row r="722918">
          <cell r="A722918"/>
        </row>
        <row r="722919">
          <cell r="A722919"/>
        </row>
        <row r="722920">
          <cell r="A722920"/>
        </row>
        <row r="722921">
          <cell r="A722921"/>
        </row>
        <row r="722922">
          <cell r="A722922"/>
        </row>
        <row r="722923">
          <cell r="A722923"/>
        </row>
        <row r="722924">
          <cell r="A722924"/>
        </row>
        <row r="722925">
          <cell r="A722925"/>
        </row>
        <row r="722926">
          <cell r="A722926"/>
        </row>
        <row r="722927">
          <cell r="A722927"/>
        </row>
        <row r="722928">
          <cell r="A722928"/>
        </row>
        <row r="722929">
          <cell r="A722929"/>
        </row>
        <row r="722930">
          <cell r="A722930"/>
        </row>
        <row r="722931">
          <cell r="A722931"/>
        </row>
        <row r="722932">
          <cell r="A722932"/>
        </row>
        <row r="722933">
          <cell r="A722933"/>
        </row>
        <row r="722934">
          <cell r="A722934"/>
        </row>
        <row r="722935">
          <cell r="A722935"/>
        </row>
        <row r="722936">
          <cell r="A722936"/>
        </row>
        <row r="722937">
          <cell r="A722937"/>
        </row>
        <row r="722938">
          <cell r="A722938"/>
        </row>
        <row r="722939">
          <cell r="A722939"/>
        </row>
        <row r="722940">
          <cell r="A722940"/>
        </row>
        <row r="722941">
          <cell r="A722941"/>
        </row>
        <row r="722942">
          <cell r="A722942"/>
        </row>
        <row r="722943">
          <cell r="A722943"/>
        </row>
        <row r="722944">
          <cell r="A722944"/>
        </row>
        <row r="722945">
          <cell r="A722945"/>
        </row>
        <row r="722946">
          <cell r="A722946"/>
        </row>
        <row r="722947">
          <cell r="A722947"/>
        </row>
        <row r="722948">
          <cell r="A722948"/>
        </row>
        <row r="722949">
          <cell r="A722949"/>
        </row>
        <row r="722950">
          <cell r="A722950"/>
        </row>
        <row r="722951">
          <cell r="A722951"/>
        </row>
        <row r="722952">
          <cell r="A722952"/>
        </row>
        <row r="722953">
          <cell r="A722953"/>
        </row>
        <row r="722954">
          <cell r="A722954"/>
        </row>
        <row r="722955">
          <cell r="A722955"/>
        </row>
        <row r="722956">
          <cell r="A722956"/>
        </row>
        <row r="722957">
          <cell r="A722957"/>
        </row>
        <row r="722958">
          <cell r="A722958"/>
        </row>
        <row r="722959">
          <cell r="A722959"/>
        </row>
        <row r="722960">
          <cell r="A722960"/>
        </row>
        <row r="722961">
          <cell r="A722961"/>
        </row>
        <row r="722962">
          <cell r="A722962"/>
        </row>
        <row r="722963">
          <cell r="A722963"/>
        </row>
        <row r="722964">
          <cell r="A722964"/>
        </row>
        <row r="722965">
          <cell r="A722965"/>
        </row>
        <row r="722966">
          <cell r="A722966"/>
        </row>
        <row r="722967">
          <cell r="A722967"/>
        </row>
        <row r="722968">
          <cell r="A722968"/>
        </row>
        <row r="722969">
          <cell r="A722969"/>
        </row>
        <row r="722970">
          <cell r="A722970"/>
        </row>
        <row r="722971">
          <cell r="A722971"/>
        </row>
        <row r="722972">
          <cell r="A722972"/>
        </row>
        <row r="722973">
          <cell r="A722973"/>
        </row>
        <row r="722974">
          <cell r="A722974"/>
        </row>
        <row r="722975">
          <cell r="A722975"/>
        </row>
        <row r="722976">
          <cell r="A722976"/>
        </row>
        <row r="722977">
          <cell r="A722977"/>
        </row>
        <row r="722978">
          <cell r="A722978"/>
        </row>
        <row r="722979">
          <cell r="A722979"/>
        </row>
        <row r="722980">
          <cell r="A722980"/>
        </row>
        <row r="722981">
          <cell r="A722981"/>
        </row>
        <row r="722982">
          <cell r="A722982"/>
        </row>
        <row r="722983">
          <cell r="A722983"/>
        </row>
        <row r="722984">
          <cell r="A722984"/>
        </row>
        <row r="722985">
          <cell r="A722985"/>
        </row>
        <row r="722986">
          <cell r="A722986"/>
        </row>
        <row r="722987">
          <cell r="A722987"/>
        </row>
        <row r="722988">
          <cell r="A722988"/>
        </row>
        <row r="722989">
          <cell r="A722989"/>
        </row>
        <row r="722990">
          <cell r="A722990"/>
        </row>
        <row r="722991">
          <cell r="A722991"/>
        </row>
        <row r="722992">
          <cell r="A722992"/>
        </row>
        <row r="722993">
          <cell r="A722993"/>
        </row>
        <row r="722994">
          <cell r="A722994"/>
        </row>
        <row r="722995">
          <cell r="A722995"/>
        </row>
        <row r="722996">
          <cell r="A722996"/>
        </row>
        <row r="722997">
          <cell r="A722997"/>
        </row>
        <row r="722998">
          <cell r="A722998"/>
        </row>
        <row r="722999">
          <cell r="A722999"/>
        </row>
        <row r="723000">
          <cell r="A723000"/>
        </row>
        <row r="723001">
          <cell r="A723001"/>
        </row>
        <row r="723002">
          <cell r="A723002"/>
        </row>
        <row r="723003">
          <cell r="A723003"/>
        </row>
        <row r="723004">
          <cell r="A723004"/>
        </row>
        <row r="723005">
          <cell r="A723005"/>
        </row>
        <row r="723006">
          <cell r="A723006"/>
        </row>
        <row r="723007">
          <cell r="A723007"/>
        </row>
        <row r="723008">
          <cell r="A723008"/>
        </row>
        <row r="723009">
          <cell r="A723009"/>
        </row>
        <row r="723010">
          <cell r="A723010"/>
        </row>
        <row r="723011">
          <cell r="A723011"/>
        </row>
        <row r="723012">
          <cell r="A723012"/>
        </row>
        <row r="723013">
          <cell r="A723013"/>
        </row>
        <row r="723014">
          <cell r="A723014"/>
        </row>
        <row r="723015">
          <cell r="A723015"/>
        </row>
        <row r="723016">
          <cell r="A723016"/>
        </row>
        <row r="723017">
          <cell r="A723017"/>
        </row>
        <row r="723018">
          <cell r="A723018"/>
        </row>
        <row r="723019">
          <cell r="A723019"/>
        </row>
        <row r="723020">
          <cell r="A723020"/>
        </row>
        <row r="723021">
          <cell r="A723021"/>
        </row>
        <row r="723022">
          <cell r="A723022"/>
        </row>
        <row r="723023">
          <cell r="A723023"/>
        </row>
        <row r="723024">
          <cell r="A723024"/>
        </row>
        <row r="723025">
          <cell r="A723025"/>
        </row>
        <row r="723026">
          <cell r="A723026"/>
        </row>
        <row r="723027">
          <cell r="A723027"/>
        </row>
        <row r="723028">
          <cell r="A723028"/>
        </row>
        <row r="723029">
          <cell r="A723029"/>
        </row>
        <row r="723030">
          <cell r="A723030"/>
        </row>
        <row r="723031">
          <cell r="A723031"/>
        </row>
        <row r="723032">
          <cell r="A723032"/>
        </row>
        <row r="723033">
          <cell r="A723033"/>
        </row>
        <row r="723034">
          <cell r="A723034"/>
        </row>
        <row r="723035">
          <cell r="A723035"/>
        </row>
        <row r="723036">
          <cell r="A723036"/>
        </row>
        <row r="723037">
          <cell r="A723037"/>
        </row>
        <row r="723038">
          <cell r="A723038"/>
        </row>
        <row r="723039">
          <cell r="A723039"/>
        </row>
        <row r="723040">
          <cell r="A723040"/>
        </row>
        <row r="723041">
          <cell r="A723041"/>
        </row>
        <row r="723042">
          <cell r="A723042"/>
        </row>
        <row r="723043">
          <cell r="A723043"/>
        </row>
        <row r="723044">
          <cell r="A723044"/>
        </row>
        <row r="723045">
          <cell r="A723045"/>
        </row>
        <row r="723046">
          <cell r="A723046"/>
        </row>
        <row r="723047">
          <cell r="A723047"/>
        </row>
        <row r="723048">
          <cell r="A723048"/>
        </row>
        <row r="723049">
          <cell r="A723049"/>
        </row>
        <row r="723050">
          <cell r="A723050"/>
        </row>
        <row r="723051">
          <cell r="A723051"/>
        </row>
        <row r="723052">
          <cell r="A723052"/>
        </row>
        <row r="723053">
          <cell r="A723053"/>
        </row>
        <row r="723054">
          <cell r="A723054"/>
        </row>
        <row r="723055">
          <cell r="A723055"/>
        </row>
        <row r="723056">
          <cell r="A723056"/>
        </row>
        <row r="723057">
          <cell r="A723057"/>
        </row>
        <row r="723058">
          <cell r="A723058"/>
        </row>
        <row r="723059">
          <cell r="A723059"/>
        </row>
        <row r="723060">
          <cell r="A723060"/>
        </row>
        <row r="723061">
          <cell r="A723061"/>
        </row>
        <row r="723062">
          <cell r="A723062"/>
        </row>
        <row r="723063">
          <cell r="A723063"/>
        </row>
        <row r="723064">
          <cell r="A723064"/>
        </row>
        <row r="723065">
          <cell r="A723065"/>
        </row>
        <row r="723066">
          <cell r="A723066"/>
        </row>
        <row r="723067">
          <cell r="A723067"/>
        </row>
        <row r="723068">
          <cell r="A723068"/>
        </row>
        <row r="723069">
          <cell r="A723069"/>
        </row>
        <row r="723070">
          <cell r="A723070"/>
        </row>
        <row r="723071">
          <cell r="A723071"/>
        </row>
        <row r="723072">
          <cell r="A723072"/>
        </row>
        <row r="723073">
          <cell r="A723073"/>
        </row>
        <row r="723074">
          <cell r="A723074"/>
        </row>
        <row r="723075">
          <cell r="A723075"/>
        </row>
        <row r="723076">
          <cell r="A723076"/>
        </row>
        <row r="723077">
          <cell r="A723077"/>
        </row>
        <row r="723078">
          <cell r="A723078"/>
        </row>
        <row r="723079">
          <cell r="A723079"/>
        </row>
        <row r="723080">
          <cell r="A723080"/>
        </row>
        <row r="723081">
          <cell r="A723081"/>
        </row>
        <row r="723082">
          <cell r="A723082"/>
        </row>
        <row r="723083">
          <cell r="A723083"/>
        </row>
        <row r="723084">
          <cell r="A723084"/>
        </row>
        <row r="723085">
          <cell r="A723085"/>
        </row>
        <row r="723086">
          <cell r="A723086"/>
        </row>
        <row r="723087">
          <cell r="A723087"/>
        </row>
        <row r="723088">
          <cell r="A723088"/>
        </row>
        <row r="723089">
          <cell r="A723089"/>
        </row>
        <row r="723090">
          <cell r="A723090"/>
        </row>
        <row r="723091">
          <cell r="A723091"/>
        </row>
        <row r="723092">
          <cell r="A723092"/>
        </row>
        <row r="723093">
          <cell r="A723093"/>
        </row>
        <row r="723094">
          <cell r="A723094"/>
        </row>
        <row r="723095">
          <cell r="A723095"/>
        </row>
        <row r="723096">
          <cell r="A723096"/>
        </row>
        <row r="723097">
          <cell r="A723097"/>
        </row>
        <row r="723098">
          <cell r="A723098"/>
        </row>
        <row r="723099">
          <cell r="A723099"/>
        </row>
        <row r="723100">
          <cell r="A723100"/>
        </row>
        <row r="723101">
          <cell r="A723101"/>
        </row>
        <row r="723102">
          <cell r="A723102"/>
        </row>
        <row r="723103">
          <cell r="A723103"/>
        </row>
        <row r="723104">
          <cell r="A723104"/>
        </row>
        <row r="723105">
          <cell r="A723105"/>
        </row>
        <row r="723106">
          <cell r="A723106"/>
        </row>
        <row r="723107">
          <cell r="A723107"/>
        </row>
        <row r="723108">
          <cell r="A723108"/>
        </row>
        <row r="723109">
          <cell r="A723109"/>
        </row>
        <row r="723110">
          <cell r="A723110"/>
        </row>
        <row r="723111">
          <cell r="A723111"/>
        </row>
        <row r="723112">
          <cell r="A723112"/>
        </row>
        <row r="723113">
          <cell r="A723113"/>
        </row>
        <row r="723114">
          <cell r="A723114"/>
        </row>
        <row r="723115">
          <cell r="A723115"/>
        </row>
        <row r="723116">
          <cell r="A723116"/>
        </row>
        <row r="723117">
          <cell r="A723117"/>
        </row>
        <row r="723118">
          <cell r="A723118"/>
        </row>
        <row r="723119">
          <cell r="A723119"/>
        </row>
        <row r="723120">
          <cell r="A723120"/>
        </row>
        <row r="723121">
          <cell r="A723121"/>
        </row>
        <row r="723122">
          <cell r="A723122"/>
        </row>
        <row r="723123">
          <cell r="A723123"/>
        </row>
        <row r="723124">
          <cell r="A723124"/>
        </row>
        <row r="723125">
          <cell r="A723125"/>
        </row>
        <row r="723126">
          <cell r="A723126"/>
        </row>
        <row r="723127">
          <cell r="A723127"/>
        </row>
        <row r="723128">
          <cell r="A723128"/>
        </row>
        <row r="723129">
          <cell r="A723129"/>
        </row>
        <row r="723130">
          <cell r="A723130"/>
        </row>
        <row r="723131">
          <cell r="A723131"/>
        </row>
        <row r="723132">
          <cell r="A723132"/>
        </row>
        <row r="723133">
          <cell r="A723133"/>
        </row>
        <row r="723134">
          <cell r="A723134"/>
        </row>
        <row r="723135">
          <cell r="A723135"/>
        </row>
        <row r="723136">
          <cell r="A723136"/>
        </row>
        <row r="723137">
          <cell r="A723137"/>
        </row>
        <row r="723138">
          <cell r="A723138"/>
        </row>
        <row r="723139">
          <cell r="A723139"/>
        </row>
        <row r="723140">
          <cell r="A723140"/>
        </row>
        <row r="723141">
          <cell r="A723141"/>
        </row>
        <row r="723142">
          <cell r="A723142"/>
        </row>
        <row r="723143">
          <cell r="A723143"/>
        </row>
        <row r="723144">
          <cell r="A723144"/>
        </row>
        <row r="723145">
          <cell r="A723145"/>
        </row>
        <row r="723146">
          <cell r="A723146"/>
        </row>
        <row r="723147">
          <cell r="A723147"/>
        </row>
        <row r="723148">
          <cell r="A723148"/>
        </row>
        <row r="723149">
          <cell r="A723149"/>
        </row>
        <row r="723150">
          <cell r="A723150"/>
        </row>
        <row r="723151">
          <cell r="A723151"/>
        </row>
        <row r="723152">
          <cell r="A723152"/>
        </row>
        <row r="723153">
          <cell r="A723153"/>
        </row>
        <row r="723154">
          <cell r="A723154"/>
        </row>
        <row r="723155">
          <cell r="A723155"/>
        </row>
        <row r="723156">
          <cell r="A723156"/>
        </row>
        <row r="723157">
          <cell r="A723157"/>
        </row>
        <row r="723158">
          <cell r="A723158"/>
        </row>
        <row r="723159">
          <cell r="A723159"/>
        </row>
        <row r="723160">
          <cell r="A723160"/>
        </row>
        <row r="723161">
          <cell r="A723161"/>
        </row>
        <row r="723162">
          <cell r="A723162"/>
        </row>
        <row r="723163">
          <cell r="A723163"/>
        </row>
        <row r="723164">
          <cell r="A723164"/>
        </row>
        <row r="723165">
          <cell r="A723165"/>
        </row>
        <row r="723166">
          <cell r="A723166"/>
        </row>
        <row r="723167">
          <cell r="A723167"/>
        </row>
        <row r="723168">
          <cell r="A723168"/>
        </row>
        <row r="723169">
          <cell r="A723169"/>
        </row>
        <row r="723170">
          <cell r="A723170"/>
        </row>
        <row r="723171">
          <cell r="A723171"/>
        </row>
        <row r="723172">
          <cell r="A723172"/>
        </row>
        <row r="723173">
          <cell r="A723173"/>
        </row>
        <row r="723174">
          <cell r="A723174"/>
        </row>
        <row r="723175">
          <cell r="A723175"/>
        </row>
        <row r="723176">
          <cell r="A723176"/>
        </row>
        <row r="723177">
          <cell r="A723177"/>
        </row>
        <row r="723178">
          <cell r="A723178"/>
        </row>
        <row r="723179">
          <cell r="A723179"/>
        </row>
        <row r="723180">
          <cell r="A723180"/>
        </row>
        <row r="723181">
          <cell r="A723181"/>
        </row>
        <row r="723182">
          <cell r="A723182"/>
        </row>
        <row r="723183">
          <cell r="A723183"/>
        </row>
        <row r="723184">
          <cell r="A723184"/>
        </row>
        <row r="723185">
          <cell r="A723185"/>
        </row>
        <row r="723186">
          <cell r="A723186"/>
        </row>
        <row r="723187">
          <cell r="A723187"/>
        </row>
        <row r="723188">
          <cell r="A723188"/>
        </row>
        <row r="723189">
          <cell r="A723189"/>
        </row>
        <row r="723190">
          <cell r="A723190"/>
        </row>
        <row r="723191">
          <cell r="A723191"/>
        </row>
        <row r="723192">
          <cell r="A723192"/>
        </row>
        <row r="723193">
          <cell r="A723193"/>
        </row>
        <row r="723194">
          <cell r="A723194"/>
        </row>
        <row r="723195">
          <cell r="A723195"/>
        </row>
        <row r="723196">
          <cell r="A723196"/>
        </row>
        <row r="723197">
          <cell r="A723197"/>
        </row>
        <row r="723198">
          <cell r="A723198"/>
        </row>
        <row r="723199">
          <cell r="A723199"/>
        </row>
        <row r="723200">
          <cell r="A723200"/>
        </row>
        <row r="723201">
          <cell r="A723201"/>
        </row>
        <row r="723202">
          <cell r="A723202"/>
        </row>
        <row r="723203">
          <cell r="A723203"/>
        </row>
        <row r="723204">
          <cell r="A723204"/>
        </row>
        <row r="723205">
          <cell r="A723205"/>
        </row>
        <row r="723206">
          <cell r="A723206"/>
        </row>
        <row r="723207">
          <cell r="A723207"/>
        </row>
        <row r="723208">
          <cell r="A723208"/>
        </row>
        <row r="723209">
          <cell r="A723209"/>
        </row>
        <row r="723210">
          <cell r="A723210"/>
        </row>
        <row r="723211">
          <cell r="A723211"/>
        </row>
        <row r="723212">
          <cell r="A723212"/>
        </row>
        <row r="723213">
          <cell r="A723213"/>
        </row>
        <row r="723214">
          <cell r="A723214"/>
        </row>
        <row r="723215">
          <cell r="A723215"/>
        </row>
        <row r="723216">
          <cell r="A723216"/>
        </row>
        <row r="723217">
          <cell r="A723217"/>
        </row>
        <row r="723218">
          <cell r="A723218"/>
        </row>
        <row r="723219">
          <cell r="A723219"/>
        </row>
        <row r="723220">
          <cell r="A723220"/>
        </row>
        <row r="723221">
          <cell r="A723221"/>
        </row>
        <row r="723222">
          <cell r="A723222"/>
        </row>
        <row r="723223">
          <cell r="A723223"/>
        </row>
        <row r="723224">
          <cell r="A723224"/>
        </row>
        <row r="723225">
          <cell r="A723225"/>
        </row>
        <row r="723226">
          <cell r="A723226"/>
        </row>
        <row r="723227">
          <cell r="A723227"/>
        </row>
        <row r="723228">
          <cell r="A723228"/>
        </row>
        <row r="723229">
          <cell r="A723229"/>
        </row>
        <row r="723230">
          <cell r="A723230"/>
        </row>
        <row r="723231">
          <cell r="A723231"/>
        </row>
        <row r="723232">
          <cell r="A723232"/>
        </row>
        <row r="723233">
          <cell r="A723233"/>
        </row>
        <row r="723234">
          <cell r="A723234"/>
        </row>
        <row r="723235">
          <cell r="A723235"/>
        </row>
        <row r="723236">
          <cell r="A723236"/>
        </row>
        <row r="723237">
          <cell r="A723237"/>
        </row>
        <row r="723238">
          <cell r="A723238"/>
        </row>
        <row r="723239">
          <cell r="A723239"/>
        </row>
        <row r="723240">
          <cell r="A723240"/>
        </row>
        <row r="723241">
          <cell r="A723241"/>
        </row>
        <row r="723242">
          <cell r="A723242"/>
        </row>
        <row r="723243">
          <cell r="A723243"/>
        </row>
        <row r="723244">
          <cell r="A723244"/>
        </row>
        <row r="723245">
          <cell r="A723245"/>
        </row>
        <row r="723246">
          <cell r="A723246"/>
        </row>
        <row r="723247">
          <cell r="A723247"/>
        </row>
        <row r="723248">
          <cell r="A723248"/>
        </row>
        <row r="723249">
          <cell r="A723249"/>
        </row>
        <row r="723250">
          <cell r="A723250"/>
        </row>
        <row r="723251">
          <cell r="A723251"/>
        </row>
        <row r="723252">
          <cell r="A723252"/>
        </row>
        <row r="723253">
          <cell r="A723253"/>
        </row>
        <row r="723254">
          <cell r="A723254"/>
        </row>
        <row r="723255">
          <cell r="A723255"/>
        </row>
        <row r="723256">
          <cell r="A723256"/>
        </row>
        <row r="723257">
          <cell r="A723257"/>
        </row>
        <row r="723258">
          <cell r="A723258"/>
        </row>
        <row r="723259">
          <cell r="A723259"/>
        </row>
        <row r="723260">
          <cell r="A723260"/>
        </row>
        <row r="723261">
          <cell r="A723261"/>
        </row>
        <row r="723262">
          <cell r="A723262"/>
        </row>
        <row r="723263">
          <cell r="A723263"/>
        </row>
        <row r="723264">
          <cell r="A723264"/>
        </row>
        <row r="723265">
          <cell r="A723265"/>
        </row>
        <row r="723266">
          <cell r="A723266"/>
        </row>
        <row r="723267">
          <cell r="A723267"/>
        </row>
        <row r="723268">
          <cell r="A723268"/>
        </row>
        <row r="723269">
          <cell r="A723269"/>
        </row>
        <row r="723270">
          <cell r="A723270"/>
        </row>
        <row r="723271">
          <cell r="A723271"/>
        </row>
        <row r="723272">
          <cell r="A723272"/>
        </row>
        <row r="723273">
          <cell r="A723273"/>
        </row>
        <row r="723274">
          <cell r="A723274"/>
        </row>
        <row r="723275">
          <cell r="A723275"/>
        </row>
        <row r="723276">
          <cell r="A723276"/>
        </row>
        <row r="723277">
          <cell r="A723277"/>
        </row>
        <row r="723278">
          <cell r="A723278"/>
        </row>
        <row r="723279">
          <cell r="A723279"/>
        </row>
        <row r="723280">
          <cell r="A723280"/>
        </row>
        <row r="723281">
          <cell r="A723281"/>
        </row>
        <row r="723282">
          <cell r="A723282"/>
        </row>
        <row r="723283">
          <cell r="A723283"/>
        </row>
        <row r="723284">
          <cell r="A723284"/>
        </row>
        <row r="723285">
          <cell r="A723285"/>
        </row>
        <row r="723286">
          <cell r="A723286"/>
        </row>
        <row r="723287">
          <cell r="A723287"/>
        </row>
        <row r="723288">
          <cell r="A723288"/>
        </row>
        <row r="723289">
          <cell r="A723289"/>
        </row>
        <row r="723290">
          <cell r="A723290"/>
        </row>
        <row r="723291">
          <cell r="A723291"/>
        </row>
        <row r="723292">
          <cell r="A723292"/>
        </row>
        <row r="723293">
          <cell r="A723293"/>
        </row>
        <row r="723294">
          <cell r="A723294"/>
        </row>
        <row r="723295">
          <cell r="A723295"/>
        </row>
        <row r="723296">
          <cell r="A723296"/>
        </row>
        <row r="723297">
          <cell r="A723297"/>
        </row>
        <row r="723298">
          <cell r="A723298"/>
        </row>
        <row r="723299">
          <cell r="A723299"/>
        </row>
        <row r="723300">
          <cell r="A723300"/>
        </row>
        <row r="723301">
          <cell r="A723301"/>
        </row>
        <row r="723302">
          <cell r="A723302"/>
        </row>
        <row r="723303">
          <cell r="A723303"/>
        </row>
        <row r="723304">
          <cell r="A723304"/>
        </row>
        <row r="723305">
          <cell r="A723305"/>
        </row>
        <row r="723306">
          <cell r="A723306"/>
        </row>
        <row r="723307">
          <cell r="A723307"/>
        </row>
        <row r="723308">
          <cell r="A723308"/>
        </row>
        <row r="723309">
          <cell r="A723309"/>
        </row>
        <row r="723310">
          <cell r="A723310"/>
        </row>
        <row r="723311">
          <cell r="A723311"/>
        </row>
        <row r="723312">
          <cell r="A723312"/>
        </row>
        <row r="723313">
          <cell r="A723313"/>
        </row>
        <row r="723314">
          <cell r="A723314"/>
        </row>
        <row r="723315">
          <cell r="A723315"/>
        </row>
        <row r="723316">
          <cell r="A723316"/>
        </row>
        <row r="723317">
          <cell r="A723317"/>
        </row>
        <row r="723318">
          <cell r="A723318"/>
        </row>
        <row r="723319">
          <cell r="A723319"/>
        </row>
        <row r="723320">
          <cell r="A723320"/>
        </row>
        <row r="723321">
          <cell r="A723321"/>
        </row>
        <row r="723322">
          <cell r="A723322"/>
        </row>
        <row r="723323">
          <cell r="A723323"/>
        </row>
        <row r="723324">
          <cell r="A723324"/>
        </row>
        <row r="723325">
          <cell r="A723325"/>
        </row>
        <row r="723326">
          <cell r="A723326"/>
        </row>
        <row r="723327">
          <cell r="A723327"/>
        </row>
        <row r="723328">
          <cell r="A723328"/>
        </row>
        <row r="723329">
          <cell r="A723329"/>
        </row>
        <row r="723330">
          <cell r="A723330"/>
        </row>
        <row r="723331">
          <cell r="A723331"/>
        </row>
        <row r="723332">
          <cell r="A723332"/>
        </row>
        <row r="723333">
          <cell r="A723333"/>
        </row>
        <row r="723334">
          <cell r="A723334"/>
        </row>
        <row r="723335">
          <cell r="A723335"/>
        </row>
        <row r="723336">
          <cell r="A723336"/>
        </row>
        <row r="723337">
          <cell r="A723337"/>
        </row>
        <row r="723338">
          <cell r="A723338"/>
        </row>
        <row r="723339">
          <cell r="A723339"/>
        </row>
        <row r="723340">
          <cell r="A723340"/>
        </row>
        <row r="723341">
          <cell r="A723341"/>
        </row>
        <row r="723342">
          <cell r="A723342"/>
        </row>
        <row r="723343">
          <cell r="A723343"/>
        </row>
        <row r="723344">
          <cell r="A723344"/>
        </row>
        <row r="723345">
          <cell r="A723345"/>
        </row>
        <row r="723346">
          <cell r="A723346"/>
        </row>
        <row r="723347">
          <cell r="A723347"/>
        </row>
        <row r="723348">
          <cell r="A723348"/>
        </row>
        <row r="723349">
          <cell r="A723349"/>
        </row>
        <row r="723350">
          <cell r="A723350"/>
        </row>
        <row r="723351">
          <cell r="A723351"/>
        </row>
        <row r="723352">
          <cell r="A723352"/>
        </row>
        <row r="723353">
          <cell r="A723353"/>
        </row>
        <row r="723354">
          <cell r="A723354"/>
        </row>
        <row r="723355">
          <cell r="A723355"/>
        </row>
        <row r="723356">
          <cell r="A723356"/>
        </row>
        <row r="723357">
          <cell r="A723357"/>
        </row>
        <row r="723358">
          <cell r="A723358"/>
        </row>
        <row r="723359">
          <cell r="A723359"/>
        </row>
        <row r="723360">
          <cell r="A723360"/>
        </row>
        <row r="723361">
          <cell r="A723361"/>
        </row>
        <row r="723362">
          <cell r="A723362"/>
        </row>
        <row r="723363">
          <cell r="A723363"/>
        </row>
        <row r="723364">
          <cell r="A723364"/>
        </row>
        <row r="723365">
          <cell r="A723365"/>
        </row>
        <row r="723366">
          <cell r="A723366"/>
        </row>
        <row r="723367">
          <cell r="A723367"/>
        </row>
        <row r="723368">
          <cell r="A723368"/>
        </row>
        <row r="723369">
          <cell r="A723369"/>
        </row>
        <row r="723370">
          <cell r="A723370"/>
        </row>
        <row r="723371">
          <cell r="A723371"/>
        </row>
        <row r="723372">
          <cell r="A723372"/>
        </row>
        <row r="723373">
          <cell r="A723373"/>
        </row>
        <row r="723374">
          <cell r="A723374"/>
        </row>
        <row r="723375">
          <cell r="A723375"/>
        </row>
        <row r="723376">
          <cell r="A723376"/>
        </row>
        <row r="723377">
          <cell r="A723377"/>
        </row>
        <row r="723378">
          <cell r="A723378"/>
        </row>
        <row r="723379">
          <cell r="A723379"/>
        </row>
        <row r="723380">
          <cell r="A723380"/>
        </row>
        <row r="723381">
          <cell r="A723381"/>
        </row>
        <row r="723382">
          <cell r="A723382"/>
        </row>
        <row r="723383">
          <cell r="A723383"/>
        </row>
        <row r="723384">
          <cell r="A723384"/>
        </row>
        <row r="723385">
          <cell r="A723385"/>
        </row>
        <row r="723386">
          <cell r="A723386"/>
        </row>
        <row r="723387">
          <cell r="A723387"/>
        </row>
        <row r="723388">
          <cell r="A723388"/>
        </row>
        <row r="723389">
          <cell r="A723389"/>
        </row>
        <row r="723390">
          <cell r="A723390"/>
        </row>
        <row r="723391">
          <cell r="A723391"/>
        </row>
        <row r="723392">
          <cell r="A723392"/>
        </row>
        <row r="723393">
          <cell r="A723393"/>
        </row>
        <row r="723394">
          <cell r="A723394"/>
        </row>
        <row r="723395">
          <cell r="A723395"/>
        </row>
        <row r="723396">
          <cell r="A723396"/>
        </row>
        <row r="723397">
          <cell r="A723397"/>
        </row>
        <row r="723398">
          <cell r="A723398"/>
        </row>
        <row r="723399">
          <cell r="A723399"/>
        </row>
        <row r="723400">
          <cell r="A723400"/>
        </row>
        <row r="723401">
          <cell r="A723401"/>
        </row>
        <row r="723402">
          <cell r="A723402"/>
        </row>
        <row r="723403">
          <cell r="A723403"/>
        </row>
        <row r="723404">
          <cell r="A723404"/>
        </row>
        <row r="723405">
          <cell r="A723405"/>
        </row>
        <row r="723406">
          <cell r="A723406"/>
        </row>
        <row r="723407">
          <cell r="A723407"/>
        </row>
        <row r="723408">
          <cell r="A723408"/>
        </row>
        <row r="723409">
          <cell r="A723409"/>
        </row>
        <row r="723410">
          <cell r="A723410"/>
        </row>
        <row r="723411">
          <cell r="A723411"/>
        </row>
        <row r="723412">
          <cell r="A723412"/>
        </row>
        <row r="723413">
          <cell r="A723413"/>
        </row>
        <row r="723414">
          <cell r="A723414"/>
        </row>
        <row r="723415">
          <cell r="A723415"/>
        </row>
        <row r="723416">
          <cell r="A723416"/>
        </row>
        <row r="723417">
          <cell r="A723417"/>
        </row>
        <row r="723418">
          <cell r="A723418"/>
        </row>
        <row r="723419">
          <cell r="A723419"/>
        </row>
        <row r="723420">
          <cell r="A723420"/>
        </row>
        <row r="723421">
          <cell r="A723421"/>
        </row>
        <row r="723422">
          <cell r="A723422"/>
        </row>
        <row r="723423">
          <cell r="A723423"/>
        </row>
        <row r="723424">
          <cell r="A723424"/>
        </row>
        <row r="723425">
          <cell r="A723425"/>
        </row>
        <row r="723426">
          <cell r="A723426"/>
        </row>
        <row r="723427">
          <cell r="A723427"/>
        </row>
        <row r="723428">
          <cell r="A723428"/>
        </row>
        <row r="723429">
          <cell r="A723429"/>
        </row>
        <row r="723430">
          <cell r="A723430"/>
        </row>
        <row r="723431">
          <cell r="A723431"/>
        </row>
        <row r="723432">
          <cell r="A723432"/>
        </row>
        <row r="723433">
          <cell r="A723433"/>
        </row>
        <row r="723434">
          <cell r="A723434"/>
        </row>
        <row r="723435">
          <cell r="A723435"/>
        </row>
        <row r="723436">
          <cell r="A723436"/>
        </row>
        <row r="723437">
          <cell r="A723437"/>
        </row>
        <row r="723438">
          <cell r="A723438"/>
        </row>
        <row r="723439">
          <cell r="A723439"/>
        </row>
        <row r="723440">
          <cell r="A723440"/>
        </row>
        <row r="723441">
          <cell r="A723441"/>
        </row>
        <row r="723442">
          <cell r="A723442"/>
        </row>
        <row r="723443">
          <cell r="A723443"/>
        </row>
        <row r="723444">
          <cell r="A723444"/>
        </row>
        <row r="723445">
          <cell r="A723445"/>
        </row>
        <row r="723446">
          <cell r="A723446"/>
        </row>
        <row r="723447">
          <cell r="A723447"/>
        </row>
        <row r="723448">
          <cell r="A723448"/>
        </row>
        <row r="723449">
          <cell r="A723449"/>
        </row>
        <row r="723450">
          <cell r="A723450"/>
        </row>
        <row r="723451">
          <cell r="A723451"/>
        </row>
        <row r="723452">
          <cell r="A723452"/>
        </row>
        <row r="723453">
          <cell r="A723453"/>
        </row>
        <row r="723454">
          <cell r="A723454"/>
        </row>
        <row r="723455">
          <cell r="A723455"/>
        </row>
        <row r="723456">
          <cell r="A723456"/>
        </row>
        <row r="723457">
          <cell r="A723457"/>
        </row>
        <row r="723458">
          <cell r="A723458"/>
        </row>
        <row r="723459">
          <cell r="A723459"/>
        </row>
        <row r="723460">
          <cell r="A723460"/>
        </row>
        <row r="723461">
          <cell r="A723461"/>
        </row>
        <row r="723462">
          <cell r="A723462"/>
        </row>
        <row r="723463">
          <cell r="A723463"/>
        </row>
        <row r="723464">
          <cell r="A723464"/>
        </row>
        <row r="723465">
          <cell r="A723465"/>
        </row>
        <row r="723466">
          <cell r="A723466"/>
        </row>
        <row r="723467">
          <cell r="A723467"/>
        </row>
        <row r="723468">
          <cell r="A723468"/>
        </row>
        <row r="723469">
          <cell r="A723469"/>
        </row>
        <row r="723470">
          <cell r="A723470"/>
        </row>
        <row r="723471">
          <cell r="A723471"/>
        </row>
        <row r="723472">
          <cell r="A723472"/>
        </row>
        <row r="723473">
          <cell r="A723473"/>
        </row>
        <row r="723474">
          <cell r="A723474"/>
        </row>
        <row r="723475">
          <cell r="A723475"/>
        </row>
        <row r="723476">
          <cell r="A723476"/>
        </row>
        <row r="723477">
          <cell r="A723477"/>
        </row>
        <row r="723478">
          <cell r="A723478"/>
        </row>
        <row r="723479">
          <cell r="A723479"/>
        </row>
        <row r="723480">
          <cell r="A723480"/>
        </row>
        <row r="723481">
          <cell r="A723481"/>
        </row>
        <row r="723482">
          <cell r="A723482"/>
        </row>
        <row r="723483">
          <cell r="A723483"/>
        </row>
        <row r="723484">
          <cell r="A723484"/>
        </row>
        <row r="723485">
          <cell r="A723485"/>
        </row>
        <row r="723486">
          <cell r="A723486"/>
        </row>
        <row r="723487">
          <cell r="A723487"/>
        </row>
        <row r="723488">
          <cell r="A723488"/>
        </row>
        <row r="723489">
          <cell r="A723489"/>
        </row>
        <row r="723490">
          <cell r="A723490"/>
        </row>
        <row r="723491">
          <cell r="A723491"/>
        </row>
        <row r="723492">
          <cell r="A723492"/>
        </row>
        <row r="723493">
          <cell r="A723493"/>
        </row>
        <row r="723494">
          <cell r="A723494"/>
        </row>
        <row r="723495">
          <cell r="A723495"/>
        </row>
        <row r="723496">
          <cell r="A723496"/>
        </row>
        <row r="723497">
          <cell r="A723497"/>
        </row>
        <row r="723498">
          <cell r="A723498"/>
        </row>
        <row r="723499">
          <cell r="A723499"/>
        </row>
        <row r="723500">
          <cell r="A723500"/>
        </row>
        <row r="723501">
          <cell r="A723501"/>
        </row>
        <row r="723502">
          <cell r="A723502"/>
        </row>
        <row r="723503">
          <cell r="A723503"/>
        </row>
        <row r="723504">
          <cell r="A723504"/>
        </row>
        <row r="723505">
          <cell r="A723505"/>
        </row>
        <row r="723506">
          <cell r="A723506"/>
        </row>
        <row r="723507">
          <cell r="A723507"/>
        </row>
        <row r="723508">
          <cell r="A723508"/>
        </row>
        <row r="723509">
          <cell r="A723509"/>
        </row>
        <row r="723510">
          <cell r="A723510"/>
        </row>
        <row r="723511">
          <cell r="A723511"/>
        </row>
        <row r="723512">
          <cell r="A723512"/>
        </row>
        <row r="723513">
          <cell r="A723513"/>
        </row>
        <row r="723514">
          <cell r="A723514"/>
        </row>
        <row r="723515">
          <cell r="A723515"/>
        </row>
        <row r="723516">
          <cell r="A723516"/>
        </row>
        <row r="723517">
          <cell r="A723517"/>
        </row>
        <row r="723518">
          <cell r="A723518"/>
        </row>
        <row r="723519">
          <cell r="A723519"/>
        </row>
        <row r="723520">
          <cell r="A723520"/>
        </row>
        <row r="723521">
          <cell r="A723521"/>
        </row>
        <row r="723522">
          <cell r="A723522"/>
        </row>
        <row r="723523">
          <cell r="A723523"/>
        </row>
        <row r="723524">
          <cell r="A723524"/>
        </row>
        <row r="723525">
          <cell r="A723525"/>
        </row>
        <row r="723526">
          <cell r="A723526"/>
        </row>
        <row r="723527">
          <cell r="A723527"/>
        </row>
        <row r="723528">
          <cell r="A723528"/>
        </row>
        <row r="723529">
          <cell r="A723529"/>
        </row>
        <row r="723530">
          <cell r="A723530"/>
        </row>
        <row r="723531">
          <cell r="A723531"/>
        </row>
        <row r="723532">
          <cell r="A723532"/>
        </row>
        <row r="723533">
          <cell r="A723533"/>
        </row>
        <row r="723534">
          <cell r="A723534"/>
        </row>
        <row r="723535">
          <cell r="A723535"/>
        </row>
        <row r="723536">
          <cell r="A723536"/>
        </row>
        <row r="723537">
          <cell r="A723537"/>
        </row>
        <row r="723538">
          <cell r="A723538"/>
        </row>
        <row r="723539">
          <cell r="A723539"/>
        </row>
        <row r="723540">
          <cell r="A723540"/>
        </row>
        <row r="723541">
          <cell r="A723541"/>
        </row>
        <row r="723542">
          <cell r="A723542"/>
        </row>
        <row r="723543">
          <cell r="A723543"/>
        </row>
        <row r="723544">
          <cell r="A723544"/>
        </row>
        <row r="723545">
          <cell r="A723545"/>
        </row>
        <row r="723546">
          <cell r="A723546"/>
        </row>
        <row r="723547">
          <cell r="A723547"/>
        </row>
        <row r="723548">
          <cell r="A723548"/>
        </row>
        <row r="723549">
          <cell r="A723549"/>
        </row>
        <row r="723550">
          <cell r="A723550"/>
        </row>
        <row r="723551">
          <cell r="A723551"/>
        </row>
        <row r="723552">
          <cell r="A723552"/>
        </row>
        <row r="723553">
          <cell r="A723553"/>
        </row>
        <row r="723554">
          <cell r="A723554"/>
        </row>
        <row r="723555">
          <cell r="A723555"/>
        </row>
        <row r="723556">
          <cell r="A723556"/>
        </row>
        <row r="723557">
          <cell r="A723557"/>
        </row>
        <row r="723558">
          <cell r="A723558"/>
        </row>
        <row r="723559">
          <cell r="A723559"/>
        </row>
        <row r="723560">
          <cell r="A723560"/>
        </row>
        <row r="723561">
          <cell r="A723561"/>
        </row>
        <row r="723562">
          <cell r="A723562"/>
        </row>
        <row r="723563">
          <cell r="A723563"/>
        </row>
        <row r="723564">
          <cell r="A723564"/>
        </row>
        <row r="723565">
          <cell r="A723565"/>
        </row>
        <row r="723566">
          <cell r="A723566"/>
        </row>
        <row r="723567">
          <cell r="A723567"/>
        </row>
        <row r="723568">
          <cell r="A723568"/>
        </row>
        <row r="723569">
          <cell r="A723569"/>
        </row>
        <row r="723570">
          <cell r="A723570"/>
        </row>
        <row r="723571">
          <cell r="A723571"/>
        </row>
        <row r="723572">
          <cell r="A723572"/>
        </row>
        <row r="723573">
          <cell r="A723573"/>
        </row>
        <row r="723574">
          <cell r="A723574"/>
        </row>
        <row r="723575">
          <cell r="A723575"/>
        </row>
        <row r="723576">
          <cell r="A723576"/>
        </row>
        <row r="723577">
          <cell r="A723577"/>
        </row>
        <row r="723578">
          <cell r="A723578"/>
        </row>
        <row r="723579">
          <cell r="A723579"/>
        </row>
        <row r="723580">
          <cell r="A723580"/>
        </row>
        <row r="723581">
          <cell r="A723581"/>
        </row>
        <row r="723582">
          <cell r="A723582"/>
        </row>
        <row r="723583">
          <cell r="A723583"/>
        </row>
        <row r="723584">
          <cell r="A723584"/>
        </row>
        <row r="723585">
          <cell r="A723585"/>
        </row>
        <row r="723586">
          <cell r="A723586"/>
        </row>
        <row r="723587">
          <cell r="A723587"/>
        </row>
        <row r="723588">
          <cell r="A723588"/>
        </row>
        <row r="723589">
          <cell r="A723589"/>
        </row>
        <row r="723590">
          <cell r="A723590"/>
        </row>
        <row r="723591">
          <cell r="A723591"/>
        </row>
        <row r="723592">
          <cell r="A723592"/>
        </row>
        <row r="723593">
          <cell r="A723593"/>
        </row>
        <row r="723594">
          <cell r="A723594"/>
        </row>
        <row r="723595">
          <cell r="A723595"/>
        </row>
        <row r="723596">
          <cell r="A723596"/>
        </row>
        <row r="723597">
          <cell r="A723597"/>
        </row>
        <row r="723598">
          <cell r="A723598"/>
        </row>
        <row r="723599">
          <cell r="A723599"/>
        </row>
        <row r="723600">
          <cell r="A723600"/>
        </row>
        <row r="723601">
          <cell r="A723601"/>
        </row>
        <row r="723602">
          <cell r="A723602"/>
        </row>
        <row r="723603">
          <cell r="A723603"/>
        </row>
        <row r="723604">
          <cell r="A723604"/>
        </row>
        <row r="723605">
          <cell r="A723605"/>
        </row>
        <row r="723606">
          <cell r="A723606"/>
        </row>
        <row r="723607">
          <cell r="A723607"/>
        </row>
        <row r="723608">
          <cell r="A723608"/>
        </row>
        <row r="723609">
          <cell r="A723609"/>
        </row>
        <row r="723610">
          <cell r="A723610"/>
        </row>
        <row r="723611">
          <cell r="A723611"/>
        </row>
        <row r="723612">
          <cell r="A723612"/>
        </row>
        <row r="723613">
          <cell r="A723613"/>
        </row>
        <row r="723614">
          <cell r="A723614"/>
        </row>
        <row r="723615">
          <cell r="A723615"/>
        </row>
        <row r="723616">
          <cell r="A723616"/>
        </row>
        <row r="723617">
          <cell r="A723617"/>
        </row>
        <row r="723618">
          <cell r="A723618"/>
        </row>
        <row r="723619">
          <cell r="A723619"/>
        </row>
        <row r="723620">
          <cell r="A723620"/>
        </row>
        <row r="723621">
          <cell r="A723621"/>
        </row>
        <row r="723622">
          <cell r="A723622"/>
        </row>
        <row r="723623">
          <cell r="A723623"/>
        </row>
        <row r="723624">
          <cell r="A723624"/>
        </row>
        <row r="723625">
          <cell r="A723625"/>
        </row>
        <row r="723626">
          <cell r="A723626"/>
        </row>
        <row r="723627">
          <cell r="A723627"/>
        </row>
        <row r="723628">
          <cell r="A723628"/>
        </row>
        <row r="723629">
          <cell r="A723629"/>
        </row>
        <row r="723630">
          <cell r="A723630"/>
        </row>
        <row r="723631">
          <cell r="A723631"/>
        </row>
        <row r="723632">
          <cell r="A723632"/>
        </row>
        <row r="723633">
          <cell r="A723633"/>
        </row>
        <row r="723634">
          <cell r="A723634"/>
        </row>
        <row r="723635">
          <cell r="A723635"/>
        </row>
        <row r="723636">
          <cell r="A723636"/>
        </row>
        <row r="723637">
          <cell r="A723637"/>
        </row>
        <row r="723638">
          <cell r="A723638"/>
        </row>
        <row r="723639">
          <cell r="A723639"/>
        </row>
        <row r="723640">
          <cell r="A723640"/>
        </row>
        <row r="723641">
          <cell r="A723641"/>
        </row>
        <row r="723642">
          <cell r="A723642"/>
        </row>
        <row r="723643">
          <cell r="A723643"/>
        </row>
        <row r="723644">
          <cell r="A723644"/>
        </row>
        <row r="723645">
          <cell r="A723645"/>
        </row>
        <row r="723646">
          <cell r="A723646"/>
        </row>
        <row r="723647">
          <cell r="A723647"/>
        </row>
        <row r="723648">
          <cell r="A723648"/>
        </row>
        <row r="723649">
          <cell r="A723649"/>
        </row>
        <row r="723650">
          <cell r="A723650"/>
        </row>
        <row r="723651">
          <cell r="A723651"/>
        </row>
        <row r="723652">
          <cell r="A723652"/>
        </row>
        <row r="723653">
          <cell r="A723653"/>
        </row>
        <row r="723654">
          <cell r="A723654"/>
        </row>
        <row r="723655">
          <cell r="A723655"/>
        </row>
        <row r="723656">
          <cell r="A723656"/>
        </row>
        <row r="723657">
          <cell r="A723657"/>
        </row>
        <row r="723658">
          <cell r="A723658"/>
        </row>
        <row r="723659">
          <cell r="A723659"/>
        </row>
        <row r="723660">
          <cell r="A723660"/>
        </row>
        <row r="723661">
          <cell r="A723661"/>
        </row>
        <row r="723662">
          <cell r="A723662"/>
        </row>
        <row r="723663">
          <cell r="A723663"/>
        </row>
        <row r="723664">
          <cell r="A723664"/>
        </row>
        <row r="723665">
          <cell r="A723665"/>
        </row>
        <row r="723666">
          <cell r="A723666"/>
        </row>
        <row r="723667">
          <cell r="A723667"/>
        </row>
        <row r="723668">
          <cell r="A723668"/>
        </row>
        <row r="723669">
          <cell r="A723669"/>
        </row>
        <row r="723670">
          <cell r="A723670"/>
        </row>
        <row r="723671">
          <cell r="A723671"/>
        </row>
        <row r="723672">
          <cell r="A723672"/>
        </row>
        <row r="723673">
          <cell r="A723673"/>
        </row>
        <row r="723674">
          <cell r="A723674"/>
        </row>
        <row r="723675">
          <cell r="A723675"/>
        </row>
        <row r="723676">
          <cell r="A723676"/>
        </row>
        <row r="723677">
          <cell r="A723677"/>
        </row>
        <row r="723678">
          <cell r="A723678"/>
        </row>
        <row r="723679">
          <cell r="A723679"/>
        </row>
        <row r="723680">
          <cell r="A723680"/>
        </row>
        <row r="723681">
          <cell r="A723681"/>
        </row>
        <row r="723682">
          <cell r="A723682"/>
        </row>
        <row r="723683">
          <cell r="A723683"/>
        </row>
        <row r="723684">
          <cell r="A723684"/>
        </row>
        <row r="723685">
          <cell r="A723685"/>
        </row>
        <row r="723686">
          <cell r="A723686"/>
        </row>
        <row r="723687">
          <cell r="A723687"/>
        </row>
        <row r="723688">
          <cell r="A723688"/>
        </row>
        <row r="723689">
          <cell r="A723689"/>
        </row>
        <row r="723690">
          <cell r="A723690"/>
        </row>
        <row r="723691">
          <cell r="A723691"/>
        </row>
        <row r="723692">
          <cell r="A723692"/>
        </row>
        <row r="723693">
          <cell r="A723693"/>
        </row>
        <row r="723694">
          <cell r="A723694"/>
        </row>
        <row r="723695">
          <cell r="A723695"/>
        </row>
        <row r="723696">
          <cell r="A723696"/>
        </row>
        <row r="723697">
          <cell r="A723697"/>
        </row>
        <row r="723698">
          <cell r="A723698"/>
        </row>
        <row r="723699">
          <cell r="A723699"/>
        </row>
        <row r="723700">
          <cell r="A723700"/>
        </row>
        <row r="723701">
          <cell r="A723701"/>
        </row>
        <row r="723702">
          <cell r="A723702"/>
        </row>
        <row r="723703">
          <cell r="A723703"/>
        </row>
        <row r="723704">
          <cell r="A723704"/>
        </row>
        <row r="723705">
          <cell r="A723705"/>
        </row>
        <row r="723706">
          <cell r="A723706"/>
        </row>
        <row r="723707">
          <cell r="A723707"/>
        </row>
        <row r="723708">
          <cell r="A723708"/>
        </row>
        <row r="723709">
          <cell r="A723709"/>
        </row>
        <row r="723710">
          <cell r="A723710"/>
        </row>
        <row r="723711">
          <cell r="A723711"/>
        </row>
        <row r="723712">
          <cell r="A723712"/>
        </row>
        <row r="723713">
          <cell r="A723713"/>
        </row>
        <row r="723714">
          <cell r="A723714"/>
        </row>
        <row r="723715">
          <cell r="A723715"/>
        </row>
        <row r="723716">
          <cell r="A723716"/>
        </row>
        <row r="723717">
          <cell r="A723717"/>
        </row>
        <row r="723718">
          <cell r="A723718"/>
        </row>
        <row r="723719">
          <cell r="A723719"/>
        </row>
        <row r="723720">
          <cell r="A723720"/>
        </row>
        <row r="723721">
          <cell r="A723721"/>
        </row>
        <row r="723722">
          <cell r="A723722"/>
        </row>
        <row r="723723">
          <cell r="A723723"/>
        </row>
        <row r="723724">
          <cell r="A723724"/>
        </row>
        <row r="723725">
          <cell r="A723725"/>
        </row>
        <row r="723726">
          <cell r="A723726"/>
        </row>
        <row r="723727">
          <cell r="A723727"/>
        </row>
        <row r="723728">
          <cell r="A723728"/>
        </row>
        <row r="723729">
          <cell r="A723729"/>
        </row>
        <row r="723730">
          <cell r="A723730"/>
        </row>
        <row r="723731">
          <cell r="A723731"/>
        </row>
        <row r="723732">
          <cell r="A723732"/>
        </row>
        <row r="723733">
          <cell r="A723733"/>
        </row>
        <row r="723734">
          <cell r="A723734"/>
        </row>
        <row r="723735">
          <cell r="A723735"/>
        </row>
        <row r="723736">
          <cell r="A723736"/>
        </row>
        <row r="723737">
          <cell r="A723737"/>
        </row>
        <row r="723738">
          <cell r="A723738"/>
        </row>
        <row r="723739">
          <cell r="A723739"/>
        </row>
        <row r="723740">
          <cell r="A723740"/>
        </row>
        <row r="723741">
          <cell r="A723741"/>
        </row>
        <row r="723742">
          <cell r="A723742"/>
        </row>
        <row r="723743">
          <cell r="A723743"/>
        </row>
        <row r="723744">
          <cell r="A723744"/>
        </row>
        <row r="723745">
          <cell r="A723745"/>
        </row>
        <row r="723746">
          <cell r="A723746"/>
        </row>
        <row r="723747">
          <cell r="A723747"/>
        </row>
        <row r="723748">
          <cell r="A723748"/>
        </row>
        <row r="723749">
          <cell r="A723749"/>
        </row>
        <row r="723750">
          <cell r="A723750"/>
        </row>
        <row r="723751">
          <cell r="A723751"/>
        </row>
        <row r="723752">
          <cell r="A723752"/>
        </row>
        <row r="723753">
          <cell r="A723753"/>
        </row>
        <row r="723754">
          <cell r="A723754"/>
        </row>
        <row r="723755">
          <cell r="A723755"/>
        </row>
        <row r="723756">
          <cell r="A723756"/>
        </row>
        <row r="723757">
          <cell r="A723757"/>
        </row>
        <row r="723758">
          <cell r="A723758"/>
        </row>
        <row r="723759">
          <cell r="A723759"/>
        </row>
        <row r="723760">
          <cell r="A723760"/>
        </row>
        <row r="723761">
          <cell r="A723761"/>
        </row>
        <row r="723762">
          <cell r="A723762"/>
        </row>
        <row r="723763">
          <cell r="A723763"/>
        </row>
        <row r="723764">
          <cell r="A723764"/>
        </row>
        <row r="723765">
          <cell r="A723765"/>
        </row>
        <row r="723766">
          <cell r="A723766"/>
        </row>
        <row r="723767">
          <cell r="A723767"/>
        </row>
        <row r="723768">
          <cell r="A723768"/>
        </row>
        <row r="723769">
          <cell r="A723769"/>
        </row>
        <row r="723770">
          <cell r="A723770"/>
        </row>
        <row r="723771">
          <cell r="A723771"/>
        </row>
        <row r="723772">
          <cell r="A723772"/>
        </row>
        <row r="723773">
          <cell r="A723773"/>
        </row>
        <row r="723774">
          <cell r="A723774"/>
        </row>
        <row r="723775">
          <cell r="A723775"/>
        </row>
        <row r="723776">
          <cell r="A723776"/>
        </row>
        <row r="723777">
          <cell r="A723777"/>
        </row>
        <row r="723778">
          <cell r="A723778"/>
        </row>
        <row r="723779">
          <cell r="A723779"/>
        </row>
        <row r="723780">
          <cell r="A723780"/>
        </row>
        <row r="723781">
          <cell r="A723781"/>
        </row>
        <row r="723782">
          <cell r="A723782"/>
        </row>
        <row r="723783">
          <cell r="A723783"/>
        </row>
        <row r="723784">
          <cell r="A723784"/>
        </row>
        <row r="723785">
          <cell r="A723785"/>
        </row>
        <row r="723786">
          <cell r="A723786"/>
        </row>
        <row r="723787">
          <cell r="A723787"/>
        </row>
        <row r="723788">
          <cell r="A723788"/>
        </row>
        <row r="723789">
          <cell r="A723789"/>
        </row>
        <row r="723790">
          <cell r="A723790"/>
        </row>
        <row r="723791">
          <cell r="A723791"/>
        </row>
        <row r="723792">
          <cell r="A723792"/>
        </row>
        <row r="723793">
          <cell r="A723793"/>
        </row>
        <row r="723794">
          <cell r="A723794"/>
        </row>
        <row r="723795">
          <cell r="A723795"/>
        </row>
        <row r="723796">
          <cell r="A723796"/>
        </row>
        <row r="723797">
          <cell r="A723797"/>
        </row>
        <row r="723798">
          <cell r="A723798"/>
        </row>
        <row r="723799">
          <cell r="A723799"/>
        </row>
        <row r="723800">
          <cell r="A723800"/>
        </row>
        <row r="723801">
          <cell r="A723801"/>
        </row>
        <row r="723802">
          <cell r="A723802"/>
        </row>
        <row r="723803">
          <cell r="A723803"/>
        </row>
        <row r="723804">
          <cell r="A723804"/>
        </row>
        <row r="723805">
          <cell r="A723805"/>
        </row>
        <row r="723806">
          <cell r="A723806"/>
        </row>
        <row r="723807">
          <cell r="A723807"/>
        </row>
        <row r="723808">
          <cell r="A723808"/>
        </row>
        <row r="723809">
          <cell r="A723809"/>
        </row>
        <row r="723810">
          <cell r="A723810"/>
        </row>
        <row r="723811">
          <cell r="A723811"/>
        </row>
        <row r="723812">
          <cell r="A723812"/>
        </row>
        <row r="723813">
          <cell r="A723813"/>
        </row>
        <row r="723814">
          <cell r="A723814"/>
        </row>
        <row r="723815">
          <cell r="A723815"/>
        </row>
        <row r="723816">
          <cell r="A723816"/>
        </row>
        <row r="723817">
          <cell r="A723817"/>
        </row>
        <row r="723818">
          <cell r="A723818"/>
        </row>
        <row r="723819">
          <cell r="A723819"/>
        </row>
        <row r="723820">
          <cell r="A723820"/>
        </row>
        <row r="723821">
          <cell r="A723821"/>
        </row>
        <row r="723822">
          <cell r="A723822"/>
        </row>
        <row r="723823">
          <cell r="A723823"/>
        </row>
        <row r="723824">
          <cell r="A723824"/>
        </row>
        <row r="723825">
          <cell r="A723825"/>
        </row>
        <row r="723826">
          <cell r="A723826"/>
        </row>
        <row r="723827">
          <cell r="A723827"/>
        </row>
        <row r="723828">
          <cell r="A723828"/>
        </row>
        <row r="723829">
          <cell r="A723829"/>
        </row>
        <row r="723830">
          <cell r="A723830"/>
        </row>
        <row r="723831">
          <cell r="A723831"/>
        </row>
        <row r="723832">
          <cell r="A723832"/>
        </row>
        <row r="723833">
          <cell r="A723833"/>
        </row>
        <row r="723834">
          <cell r="A723834"/>
        </row>
        <row r="723835">
          <cell r="A723835"/>
        </row>
        <row r="723836">
          <cell r="A723836"/>
        </row>
        <row r="723837">
          <cell r="A723837"/>
        </row>
        <row r="723838">
          <cell r="A723838"/>
        </row>
        <row r="723839">
          <cell r="A723839"/>
        </row>
        <row r="723840">
          <cell r="A723840"/>
        </row>
        <row r="723841">
          <cell r="A723841"/>
        </row>
        <row r="723842">
          <cell r="A723842"/>
        </row>
        <row r="723843">
          <cell r="A723843"/>
        </row>
        <row r="723844">
          <cell r="A723844"/>
        </row>
        <row r="723845">
          <cell r="A723845"/>
        </row>
        <row r="723846">
          <cell r="A723846"/>
        </row>
        <row r="723847">
          <cell r="A723847"/>
        </row>
        <row r="723848">
          <cell r="A723848"/>
        </row>
        <row r="723849">
          <cell r="A723849"/>
        </row>
        <row r="723850">
          <cell r="A723850"/>
        </row>
        <row r="723851">
          <cell r="A723851"/>
        </row>
        <row r="723852">
          <cell r="A723852"/>
        </row>
        <row r="723853">
          <cell r="A723853"/>
        </row>
        <row r="723854">
          <cell r="A723854"/>
        </row>
        <row r="723855">
          <cell r="A723855"/>
        </row>
        <row r="723856">
          <cell r="A723856"/>
        </row>
        <row r="723857">
          <cell r="A723857"/>
        </row>
        <row r="723858">
          <cell r="A723858"/>
        </row>
        <row r="723859">
          <cell r="A723859"/>
        </row>
        <row r="723860">
          <cell r="A723860"/>
        </row>
        <row r="723861">
          <cell r="A723861"/>
        </row>
        <row r="723862">
          <cell r="A723862"/>
        </row>
        <row r="723863">
          <cell r="A723863"/>
        </row>
        <row r="723864">
          <cell r="A723864"/>
        </row>
        <row r="723865">
          <cell r="A723865"/>
        </row>
        <row r="723866">
          <cell r="A723866"/>
        </row>
        <row r="723867">
          <cell r="A723867"/>
        </row>
        <row r="723868">
          <cell r="A723868"/>
        </row>
        <row r="723869">
          <cell r="A723869"/>
        </row>
        <row r="723870">
          <cell r="A723870"/>
        </row>
        <row r="723871">
          <cell r="A723871"/>
        </row>
        <row r="723872">
          <cell r="A723872"/>
        </row>
        <row r="723873">
          <cell r="A723873"/>
        </row>
        <row r="723874">
          <cell r="A723874"/>
        </row>
        <row r="723875">
          <cell r="A723875"/>
        </row>
        <row r="723876">
          <cell r="A723876"/>
        </row>
        <row r="723877">
          <cell r="A723877"/>
        </row>
        <row r="723878">
          <cell r="A723878"/>
        </row>
        <row r="723879">
          <cell r="A723879"/>
        </row>
        <row r="723880">
          <cell r="A723880"/>
        </row>
        <row r="723881">
          <cell r="A723881"/>
        </row>
        <row r="723882">
          <cell r="A723882"/>
        </row>
        <row r="723883">
          <cell r="A723883"/>
        </row>
        <row r="723884">
          <cell r="A723884"/>
        </row>
        <row r="723885">
          <cell r="A723885"/>
        </row>
        <row r="723886">
          <cell r="A723886"/>
        </row>
        <row r="723887">
          <cell r="A723887"/>
        </row>
        <row r="723888">
          <cell r="A723888"/>
        </row>
        <row r="723889">
          <cell r="A723889"/>
        </row>
        <row r="723890">
          <cell r="A723890"/>
        </row>
        <row r="723891">
          <cell r="A723891"/>
        </row>
        <row r="723892">
          <cell r="A723892"/>
        </row>
        <row r="723893">
          <cell r="A723893"/>
        </row>
        <row r="723894">
          <cell r="A723894"/>
        </row>
        <row r="723895">
          <cell r="A723895"/>
        </row>
        <row r="723896">
          <cell r="A723896"/>
        </row>
        <row r="723897">
          <cell r="A723897"/>
        </row>
        <row r="723898">
          <cell r="A723898"/>
        </row>
        <row r="723899">
          <cell r="A723899"/>
        </row>
        <row r="723900">
          <cell r="A723900"/>
        </row>
        <row r="723901">
          <cell r="A723901"/>
        </row>
        <row r="723902">
          <cell r="A723902"/>
        </row>
        <row r="723903">
          <cell r="A723903"/>
        </row>
        <row r="723904">
          <cell r="A723904"/>
        </row>
        <row r="723905">
          <cell r="A723905"/>
        </row>
        <row r="723906">
          <cell r="A723906"/>
        </row>
        <row r="723907">
          <cell r="A723907"/>
        </row>
        <row r="723908">
          <cell r="A723908"/>
        </row>
        <row r="723909">
          <cell r="A723909"/>
        </row>
        <row r="723910">
          <cell r="A723910"/>
        </row>
        <row r="723911">
          <cell r="A723911"/>
        </row>
        <row r="723912">
          <cell r="A723912"/>
        </row>
        <row r="723913">
          <cell r="A723913"/>
        </row>
        <row r="723914">
          <cell r="A723914"/>
        </row>
        <row r="723915">
          <cell r="A723915"/>
        </row>
        <row r="723916">
          <cell r="A723916"/>
        </row>
        <row r="723917">
          <cell r="A723917"/>
        </row>
        <row r="723918">
          <cell r="A723918"/>
        </row>
        <row r="723919">
          <cell r="A723919"/>
        </row>
        <row r="723920">
          <cell r="A723920"/>
        </row>
        <row r="723921">
          <cell r="A723921"/>
        </row>
        <row r="723922">
          <cell r="A723922"/>
        </row>
        <row r="723923">
          <cell r="A723923"/>
        </row>
        <row r="723924">
          <cell r="A723924"/>
        </row>
        <row r="723925">
          <cell r="A723925"/>
        </row>
        <row r="723926">
          <cell r="A723926"/>
        </row>
        <row r="723927">
          <cell r="A723927"/>
        </row>
        <row r="723928">
          <cell r="A723928"/>
        </row>
        <row r="723929">
          <cell r="A723929"/>
        </row>
        <row r="723930">
          <cell r="A723930"/>
        </row>
        <row r="723931">
          <cell r="A723931"/>
        </row>
        <row r="723932">
          <cell r="A723932"/>
        </row>
        <row r="723933">
          <cell r="A723933"/>
        </row>
        <row r="723934">
          <cell r="A723934"/>
        </row>
        <row r="723935">
          <cell r="A723935"/>
        </row>
        <row r="723936">
          <cell r="A723936"/>
        </row>
        <row r="723937">
          <cell r="A723937"/>
        </row>
        <row r="723938">
          <cell r="A723938"/>
        </row>
        <row r="723939">
          <cell r="A723939"/>
        </row>
        <row r="723940">
          <cell r="A723940"/>
        </row>
        <row r="723941">
          <cell r="A723941"/>
        </row>
        <row r="723942">
          <cell r="A723942"/>
        </row>
        <row r="723943">
          <cell r="A723943"/>
        </row>
        <row r="723944">
          <cell r="A723944"/>
        </row>
        <row r="723945">
          <cell r="A723945"/>
        </row>
        <row r="723946">
          <cell r="A723946"/>
        </row>
        <row r="723947">
          <cell r="A723947"/>
        </row>
        <row r="723948">
          <cell r="A723948"/>
        </row>
        <row r="723949">
          <cell r="A723949"/>
        </row>
        <row r="723950">
          <cell r="A723950"/>
        </row>
        <row r="723951">
          <cell r="A723951"/>
        </row>
        <row r="723952">
          <cell r="A723952"/>
        </row>
        <row r="723953">
          <cell r="A723953"/>
        </row>
        <row r="723954">
          <cell r="A723954"/>
        </row>
        <row r="723955">
          <cell r="A723955"/>
        </row>
        <row r="723956">
          <cell r="A723956"/>
        </row>
        <row r="723957">
          <cell r="A723957"/>
        </row>
        <row r="723958">
          <cell r="A723958"/>
        </row>
        <row r="723959">
          <cell r="A723959"/>
        </row>
        <row r="723960">
          <cell r="A723960"/>
        </row>
        <row r="723961">
          <cell r="A723961"/>
        </row>
        <row r="723962">
          <cell r="A723962"/>
        </row>
        <row r="723963">
          <cell r="A723963"/>
        </row>
        <row r="723964">
          <cell r="A723964"/>
        </row>
        <row r="723965">
          <cell r="A723965"/>
        </row>
        <row r="723966">
          <cell r="A723966"/>
        </row>
        <row r="723967">
          <cell r="A723967"/>
        </row>
        <row r="723968">
          <cell r="A723968"/>
        </row>
        <row r="723969">
          <cell r="A723969"/>
        </row>
        <row r="723970">
          <cell r="A723970"/>
        </row>
        <row r="723971">
          <cell r="A723971"/>
        </row>
        <row r="723972">
          <cell r="A723972"/>
        </row>
        <row r="723973">
          <cell r="A723973"/>
        </row>
        <row r="723974">
          <cell r="A723974"/>
        </row>
        <row r="723975">
          <cell r="A723975"/>
        </row>
        <row r="723976">
          <cell r="A723976"/>
        </row>
        <row r="723977">
          <cell r="A723977"/>
        </row>
        <row r="723978">
          <cell r="A723978"/>
        </row>
        <row r="723979">
          <cell r="A723979"/>
        </row>
        <row r="723980">
          <cell r="A723980"/>
        </row>
        <row r="723981">
          <cell r="A723981"/>
        </row>
        <row r="723982">
          <cell r="A723982"/>
        </row>
        <row r="723983">
          <cell r="A723983"/>
        </row>
        <row r="723984">
          <cell r="A723984"/>
        </row>
        <row r="723985">
          <cell r="A723985"/>
        </row>
        <row r="723986">
          <cell r="A723986"/>
        </row>
        <row r="723987">
          <cell r="A723987"/>
        </row>
        <row r="723988">
          <cell r="A723988"/>
        </row>
        <row r="723989">
          <cell r="A723989"/>
        </row>
        <row r="723990">
          <cell r="A723990"/>
        </row>
        <row r="723991">
          <cell r="A723991"/>
        </row>
        <row r="723992">
          <cell r="A723992"/>
        </row>
        <row r="723993">
          <cell r="A723993"/>
        </row>
        <row r="723994">
          <cell r="A723994"/>
        </row>
        <row r="723995">
          <cell r="A723995"/>
        </row>
        <row r="723996">
          <cell r="A723996"/>
        </row>
        <row r="723997">
          <cell r="A723997"/>
        </row>
        <row r="723998">
          <cell r="A723998"/>
        </row>
        <row r="723999">
          <cell r="A723999"/>
        </row>
        <row r="724000">
          <cell r="A724000"/>
        </row>
        <row r="724001">
          <cell r="A724001"/>
        </row>
        <row r="724002">
          <cell r="A724002"/>
        </row>
        <row r="724003">
          <cell r="A724003"/>
        </row>
        <row r="724004">
          <cell r="A724004"/>
        </row>
        <row r="724005">
          <cell r="A724005"/>
        </row>
        <row r="724006">
          <cell r="A724006"/>
        </row>
        <row r="724007">
          <cell r="A724007"/>
        </row>
        <row r="724008">
          <cell r="A724008"/>
        </row>
        <row r="724009">
          <cell r="A724009"/>
        </row>
        <row r="724010">
          <cell r="A724010"/>
        </row>
        <row r="724011">
          <cell r="A724011"/>
        </row>
        <row r="724012">
          <cell r="A724012"/>
        </row>
        <row r="724013">
          <cell r="A724013"/>
        </row>
        <row r="724014">
          <cell r="A724014"/>
        </row>
        <row r="724015">
          <cell r="A724015"/>
        </row>
        <row r="724016">
          <cell r="A724016"/>
        </row>
        <row r="724017">
          <cell r="A724017"/>
        </row>
        <row r="724018">
          <cell r="A724018"/>
        </row>
        <row r="724019">
          <cell r="A724019"/>
        </row>
        <row r="724020">
          <cell r="A724020"/>
        </row>
        <row r="724021">
          <cell r="A724021"/>
        </row>
        <row r="724022">
          <cell r="A724022"/>
        </row>
        <row r="724023">
          <cell r="A724023"/>
        </row>
        <row r="724024">
          <cell r="A724024"/>
        </row>
        <row r="724025">
          <cell r="A724025"/>
        </row>
        <row r="724026">
          <cell r="A724026"/>
        </row>
        <row r="724027">
          <cell r="A724027"/>
        </row>
        <row r="724028">
          <cell r="A724028"/>
        </row>
        <row r="724029">
          <cell r="A724029"/>
        </row>
        <row r="724030">
          <cell r="A724030"/>
        </row>
        <row r="724031">
          <cell r="A724031"/>
        </row>
        <row r="724032">
          <cell r="A724032"/>
        </row>
        <row r="724033">
          <cell r="A724033"/>
        </row>
        <row r="724034">
          <cell r="A724034"/>
        </row>
        <row r="724035">
          <cell r="A724035"/>
        </row>
        <row r="724036">
          <cell r="A724036"/>
        </row>
        <row r="724037">
          <cell r="A724037"/>
        </row>
        <row r="724038">
          <cell r="A724038"/>
        </row>
        <row r="724039">
          <cell r="A724039"/>
        </row>
        <row r="724040">
          <cell r="A724040"/>
        </row>
        <row r="724041">
          <cell r="A724041"/>
        </row>
        <row r="724042">
          <cell r="A724042"/>
        </row>
        <row r="724043">
          <cell r="A724043"/>
        </row>
        <row r="724044">
          <cell r="A724044"/>
        </row>
        <row r="724045">
          <cell r="A724045"/>
        </row>
        <row r="724046">
          <cell r="A724046"/>
        </row>
        <row r="724047">
          <cell r="A724047"/>
        </row>
        <row r="724048">
          <cell r="A724048"/>
        </row>
        <row r="724049">
          <cell r="A724049"/>
        </row>
        <row r="724050">
          <cell r="A724050"/>
        </row>
        <row r="724051">
          <cell r="A724051"/>
        </row>
        <row r="724052">
          <cell r="A724052"/>
        </row>
        <row r="724053">
          <cell r="A724053"/>
        </row>
        <row r="724054">
          <cell r="A724054"/>
        </row>
        <row r="724055">
          <cell r="A724055"/>
        </row>
        <row r="724056">
          <cell r="A724056"/>
        </row>
        <row r="724057">
          <cell r="A724057"/>
        </row>
        <row r="724058">
          <cell r="A724058"/>
        </row>
        <row r="724059">
          <cell r="A724059"/>
        </row>
        <row r="724060">
          <cell r="A724060"/>
        </row>
        <row r="724061">
          <cell r="A724061"/>
        </row>
        <row r="724062">
          <cell r="A724062"/>
        </row>
        <row r="724063">
          <cell r="A724063"/>
        </row>
        <row r="724064">
          <cell r="A724064"/>
        </row>
        <row r="724065">
          <cell r="A724065"/>
        </row>
        <row r="724066">
          <cell r="A724066"/>
        </row>
        <row r="724067">
          <cell r="A724067"/>
        </row>
        <row r="724068">
          <cell r="A724068"/>
        </row>
        <row r="724069">
          <cell r="A724069"/>
        </row>
        <row r="724070">
          <cell r="A724070"/>
        </row>
        <row r="724071">
          <cell r="A724071"/>
        </row>
        <row r="724072">
          <cell r="A724072"/>
        </row>
        <row r="724073">
          <cell r="A724073"/>
        </row>
        <row r="724074">
          <cell r="A724074"/>
        </row>
        <row r="724075">
          <cell r="A724075"/>
        </row>
        <row r="724076">
          <cell r="A724076"/>
        </row>
        <row r="724077">
          <cell r="A724077"/>
        </row>
        <row r="724078">
          <cell r="A724078"/>
        </row>
        <row r="724079">
          <cell r="A724079"/>
        </row>
        <row r="724080">
          <cell r="A724080"/>
        </row>
        <row r="724081">
          <cell r="A724081"/>
        </row>
        <row r="724082">
          <cell r="A724082"/>
        </row>
        <row r="724083">
          <cell r="A724083"/>
        </row>
        <row r="724084">
          <cell r="A724084"/>
        </row>
        <row r="724085">
          <cell r="A724085"/>
        </row>
        <row r="724086">
          <cell r="A724086"/>
        </row>
        <row r="724087">
          <cell r="A724087"/>
        </row>
        <row r="724088">
          <cell r="A724088"/>
        </row>
        <row r="724089">
          <cell r="A724089"/>
        </row>
        <row r="724090">
          <cell r="A724090"/>
        </row>
        <row r="724091">
          <cell r="A724091"/>
        </row>
        <row r="724092">
          <cell r="A724092"/>
        </row>
        <row r="724093">
          <cell r="A724093"/>
        </row>
        <row r="724094">
          <cell r="A724094"/>
        </row>
        <row r="724095">
          <cell r="A724095"/>
        </row>
        <row r="724096">
          <cell r="A724096"/>
        </row>
        <row r="724097">
          <cell r="A724097"/>
        </row>
        <row r="724098">
          <cell r="A724098"/>
        </row>
        <row r="724099">
          <cell r="A724099"/>
        </row>
        <row r="724100">
          <cell r="A724100"/>
        </row>
        <row r="724101">
          <cell r="A724101"/>
        </row>
        <row r="724102">
          <cell r="A724102"/>
        </row>
        <row r="724103">
          <cell r="A724103"/>
        </row>
        <row r="724104">
          <cell r="A724104"/>
        </row>
        <row r="724105">
          <cell r="A724105"/>
        </row>
        <row r="724106">
          <cell r="A724106"/>
        </row>
        <row r="724107">
          <cell r="A724107"/>
        </row>
        <row r="724108">
          <cell r="A724108"/>
        </row>
        <row r="724109">
          <cell r="A724109"/>
        </row>
        <row r="724110">
          <cell r="A724110"/>
        </row>
        <row r="724111">
          <cell r="A724111"/>
        </row>
        <row r="724112">
          <cell r="A724112"/>
        </row>
        <row r="724113">
          <cell r="A724113"/>
        </row>
        <row r="724114">
          <cell r="A724114"/>
        </row>
        <row r="724115">
          <cell r="A724115"/>
        </row>
        <row r="724116">
          <cell r="A724116"/>
        </row>
        <row r="724117">
          <cell r="A724117"/>
        </row>
        <row r="724118">
          <cell r="A724118"/>
        </row>
        <row r="724119">
          <cell r="A724119"/>
        </row>
        <row r="724120">
          <cell r="A724120"/>
        </row>
        <row r="724121">
          <cell r="A724121"/>
        </row>
        <row r="724122">
          <cell r="A724122"/>
        </row>
        <row r="724123">
          <cell r="A724123"/>
        </row>
        <row r="724124">
          <cell r="A724124"/>
        </row>
        <row r="724125">
          <cell r="A724125"/>
        </row>
        <row r="724126">
          <cell r="A724126"/>
        </row>
        <row r="724127">
          <cell r="A724127"/>
        </row>
        <row r="724128">
          <cell r="A724128"/>
        </row>
        <row r="724129">
          <cell r="A724129"/>
        </row>
        <row r="724130">
          <cell r="A724130"/>
        </row>
        <row r="724131">
          <cell r="A724131"/>
        </row>
        <row r="724132">
          <cell r="A724132"/>
        </row>
        <row r="724133">
          <cell r="A724133"/>
        </row>
        <row r="724134">
          <cell r="A724134"/>
        </row>
        <row r="724135">
          <cell r="A724135"/>
        </row>
        <row r="724136">
          <cell r="A724136"/>
        </row>
        <row r="724137">
          <cell r="A724137"/>
        </row>
        <row r="724138">
          <cell r="A724138"/>
        </row>
        <row r="724139">
          <cell r="A724139"/>
        </row>
        <row r="724140">
          <cell r="A724140"/>
        </row>
        <row r="724141">
          <cell r="A724141"/>
        </row>
        <row r="724142">
          <cell r="A724142"/>
        </row>
        <row r="724143">
          <cell r="A724143"/>
        </row>
        <row r="724144">
          <cell r="A724144"/>
        </row>
        <row r="724145">
          <cell r="A724145"/>
        </row>
        <row r="724146">
          <cell r="A724146"/>
        </row>
        <row r="724147">
          <cell r="A724147"/>
        </row>
        <row r="724148">
          <cell r="A724148"/>
        </row>
        <row r="724149">
          <cell r="A724149"/>
        </row>
        <row r="724150">
          <cell r="A724150"/>
        </row>
        <row r="724151">
          <cell r="A724151"/>
        </row>
        <row r="724152">
          <cell r="A724152"/>
        </row>
        <row r="724153">
          <cell r="A724153"/>
        </row>
        <row r="724154">
          <cell r="A724154"/>
        </row>
        <row r="724155">
          <cell r="A724155"/>
        </row>
        <row r="724156">
          <cell r="A724156"/>
        </row>
        <row r="724157">
          <cell r="A724157"/>
        </row>
        <row r="724158">
          <cell r="A724158"/>
        </row>
        <row r="724159">
          <cell r="A724159"/>
        </row>
        <row r="724160">
          <cell r="A724160"/>
        </row>
        <row r="724161">
          <cell r="A724161"/>
        </row>
        <row r="724162">
          <cell r="A724162"/>
        </row>
        <row r="724163">
          <cell r="A724163"/>
        </row>
        <row r="724164">
          <cell r="A724164"/>
        </row>
        <row r="724165">
          <cell r="A724165"/>
        </row>
        <row r="724166">
          <cell r="A724166"/>
        </row>
        <row r="724167">
          <cell r="A724167"/>
        </row>
        <row r="724168">
          <cell r="A724168"/>
        </row>
        <row r="724169">
          <cell r="A724169"/>
        </row>
        <row r="724170">
          <cell r="A724170"/>
        </row>
        <row r="724171">
          <cell r="A724171"/>
        </row>
        <row r="724172">
          <cell r="A724172"/>
        </row>
        <row r="724173">
          <cell r="A724173"/>
        </row>
        <row r="724174">
          <cell r="A724174"/>
        </row>
        <row r="724175">
          <cell r="A724175"/>
        </row>
        <row r="724176">
          <cell r="A724176"/>
        </row>
        <row r="724177">
          <cell r="A724177"/>
        </row>
        <row r="724178">
          <cell r="A724178"/>
        </row>
        <row r="724179">
          <cell r="A724179"/>
        </row>
        <row r="724180">
          <cell r="A724180"/>
        </row>
        <row r="724181">
          <cell r="A724181"/>
        </row>
        <row r="724182">
          <cell r="A724182"/>
        </row>
        <row r="724183">
          <cell r="A724183"/>
        </row>
        <row r="724184">
          <cell r="A724184"/>
        </row>
        <row r="724185">
          <cell r="A724185"/>
        </row>
        <row r="724186">
          <cell r="A724186"/>
        </row>
        <row r="724187">
          <cell r="A724187"/>
        </row>
        <row r="724188">
          <cell r="A724188"/>
        </row>
        <row r="724189">
          <cell r="A724189"/>
        </row>
        <row r="724190">
          <cell r="A724190"/>
        </row>
        <row r="724191">
          <cell r="A724191"/>
        </row>
        <row r="724192">
          <cell r="A724192"/>
        </row>
        <row r="724193">
          <cell r="A724193"/>
        </row>
        <row r="724194">
          <cell r="A724194"/>
        </row>
        <row r="724195">
          <cell r="A724195"/>
        </row>
        <row r="724196">
          <cell r="A724196"/>
        </row>
        <row r="724197">
          <cell r="A724197"/>
        </row>
        <row r="724198">
          <cell r="A724198"/>
        </row>
        <row r="724199">
          <cell r="A724199"/>
        </row>
        <row r="724200">
          <cell r="A724200"/>
        </row>
        <row r="724201">
          <cell r="A724201"/>
        </row>
        <row r="724202">
          <cell r="A724202"/>
        </row>
        <row r="724203">
          <cell r="A724203"/>
        </row>
        <row r="724204">
          <cell r="A724204"/>
        </row>
        <row r="724205">
          <cell r="A724205"/>
        </row>
        <row r="724206">
          <cell r="A724206"/>
        </row>
        <row r="724207">
          <cell r="A724207"/>
        </row>
        <row r="724208">
          <cell r="A724208"/>
        </row>
        <row r="724209">
          <cell r="A724209"/>
        </row>
        <row r="724210">
          <cell r="A724210"/>
        </row>
        <row r="724211">
          <cell r="A724211"/>
        </row>
        <row r="724212">
          <cell r="A724212"/>
        </row>
        <row r="724213">
          <cell r="A724213"/>
        </row>
        <row r="724214">
          <cell r="A724214"/>
        </row>
        <row r="724215">
          <cell r="A724215"/>
        </row>
        <row r="724216">
          <cell r="A724216"/>
        </row>
        <row r="724217">
          <cell r="A724217"/>
        </row>
        <row r="724218">
          <cell r="A724218"/>
        </row>
        <row r="724219">
          <cell r="A724219"/>
        </row>
        <row r="724220">
          <cell r="A724220"/>
        </row>
        <row r="724221">
          <cell r="A724221"/>
        </row>
        <row r="724222">
          <cell r="A724222"/>
        </row>
        <row r="724223">
          <cell r="A724223"/>
        </row>
        <row r="724224">
          <cell r="A724224"/>
        </row>
        <row r="724225">
          <cell r="A724225"/>
        </row>
        <row r="724226">
          <cell r="A724226"/>
        </row>
        <row r="724227">
          <cell r="A724227"/>
        </row>
        <row r="724228">
          <cell r="A724228"/>
        </row>
        <row r="724229">
          <cell r="A724229"/>
        </row>
        <row r="724230">
          <cell r="A724230"/>
        </row>
        <row r="724231">
          <cell r="A724231"/>
        </row>
        <row r="724232">
          <cell r="A724232"/>
        </row>
        <row r="724233">
          <cell r="A724233"/>
        </row>
        <row r="724234">
          <cell r="A724234"/>
        </row>
        <row r="724235">
          <cell r="A724235"/>
        </row>
        <row r="724236">
          <cell r="A724236"/>
        </row>
        <row r="724237">
          <cell r="A724237"/>
        </row>
        <row r="724238">
          <cell r="A724238"/>
        </row>
        <row r="724239">
          <cell r="A724239"/>
        </row>
        <row r="724240">
          <cell r="A724240"/>
        </row>
        <row r="724241">
          <cell r="A724241"/>
        </row>
        <row r="724242">
          <cell r="A724242"/>
        </row>
        <row r="724243">
          <cell r="A724243"/>
        </row>
        <row r="724244">
          <cell r="A724244"/>
        </row>
        <row r="724245">
          <cell r="A724245"/>
        </row>
        <row r="724246">
          <cell r="A724246"/>
        </row>
        <row r="724247">
          <cell r="A724247"/>
        </row>
        <row r="724248">
          <cell r="A724248"/>
        </row>
        <row r="724249">
          <cell r="A724249"/>
        </row>
        <row r="724250">
          <cell r="A724250"/>
        </row>
        <row r="724251">
          <cell r="A724251"/>
        </row>
        <row r="724252">
          <cell r="A724252"/>
        </row>
        <row r="724253">
          <cell r="A724253"/>
        </row>
        <row r="724254">
          <cell r="A724254"/>
        </row>
        <row r="724255">
          <cell r="A724255"/>
        </row>
        <row r="724256">
          <cell r="A724256"/>
        </row>
        <row r="724257">
          <cell r="A724257"/>
        </row>
        <row r="724258">
          <cell r="A724258"/>
        </row>
        <row r="724259">
          <cell r="A724259"/>
        </row>
        <row r="724260">
          <cell r="A724260"/>
        </row>
        <row r="724261">
          <cell r="A724261"/>
        </row>
        <row r="724262">
          <cell r="A724262"/>
        </row>
        <row r="724263">
          <cell r="A724263"/>
        </row>
        <row r="724264">
          <cell r="A724264"/>
        </row>
        <row r="724265">
          <cell r="A724265"/>
        </row>
        <row r="724266">
          <cell r="A724266"/>
        </row>
        <row r="724267">
          <cell r="A724267"/>
        </row>
        <row r="724268">
          <cell r="A724268"/>
        </row>
        <row r="724269">
          <cell r="A724269"/>
        </row>
        <row r="724270">
          <cell r="A724270"/>
        </row>
        <row r="724271">
          <cell r="A724271"/>
        </row>
        <row r="724272">
          <cell r="A724272"/>
        </row>
        <row r="724273">
          <cell r="A724273"/>
        </row>
        <row r="724274">
          <cell r="A724274"/>
        </row>
        <row r="724275">
          <cell r="A724275"/>
        </row>
        <row r="724276">
          <cell r="A724276"/>
        </row>
        <row r="724277">
          <cell r="A724277"/>
        </row>
        <row r="724278">
          <cell r="A724278"/>
        </row>
        <row r="724279">
          <cell r="A724279"/>
        </row>
        <row r="724280">
          <cell r="A724280"/>
        </row>
        <row r="724281">
          <cell r="A724281"/>
        </row>
        <row r="724282">
          <cell r="A724282"/>
        </row>
        <row r="724283">
          <cell r="A724283"/>
        </row>
        <row r="724284">
          <cell r="A724284"/>
        </row>
        <row r="724285">
          <cell r="A724285"/>
        </row>
        <row r="724286">
          <cell r="A724286"/>
        </row>
        <row r="724287">
          <cell r="A724287"/>
        </row>
        <row r="724288">
          <cell r="A724288"/>
        </row>
        <row r="724289">
          <cell r="A724289"/>
        </row>
        <row r="724290">
          <cell r="A724290"/>
        </row>
        <row r="724291">
          <cell r="A724291"/>
        </row>
        <row r="724292">
          <cell r="A724292"/>
        </row>
        <row r="724293">
          <cell r="A724293"/>
        </row>
        <row r="724294">
          <cell r="A724294"/>
        </row>
        <row r="724295">
          <cell r="A724295"/>
        </row>
        <row r="724296">
          <cell r="A724296"/>
        </row>
        <row r="724297">
          <cell r="A724297"/>
        </row>
        <row r="724298">
          <cell r="A724298"/>
        </row>
        <row r="724299">
          <cell r="A724299"/>
        </row>
        <row r="724300">
          <cell r="A724300"/>
        </row>
        <row r="724301">
          <cell r="A724301"/>
        </row>
        <row r="724302">
          <cell r="A724302"/>
        </row>
        <row r="724303">
          <cell r="A724303"/>
        </row>
        <row r="724304">
          <cell r="A724304"/>
        </row>
        <row r="724305">
          <cell r="A724305"/>
        </row>
        <row r="724306">
          <cell r="A724306"/>
        </row>
        <row r="724307">
          <cell r="A724307"/>
        </row>
        <row r="724308">
          <cell r="A724308"/>
        </row>
        <row r="724309">
          <cell r="A724309"/>
        </row>
        <row r="724310">
          <cell r="A724310"/>
        </row>
        <row r="724311">
          <cell r="A724311"/>
        </row>
        <row r="724312">
          <cell r="A724312"/>
        </row>
        <row r="724313">
          <cell r="A724313"/>
        </row>
        <row r="724314">
          <cell r="A724314"/>
        </row>
        <row r="724315">
          <cell r="A724315"/>
        </row>
        <row r="724316">
          <cell r="A724316"/>
        </row>
        <row r="724317">
          <cell r="A724317"/>
        </row>
        <row r="724318">
          <cell r="A724318"/>
        </row>
        <row r="724319">
          <cell r="A724319"/>
        </row>
        <row r="724320">
          <cell r="A724320"/>
        </row>
        <row r="724321">
          <cell r="A724321"/>
        </row>
        <row r="724322">
          <cell r="A724322"/>
        </row>
        <row r="724323">
          <cell r="A724323"/>
        </row>
        <row r="724324">
          <cell r="A724324"/>
        </row>
        <row r="724325">
          <cell r="A724325"/>
        </row>
        <row r="724326">
          <cell r="A724326"/>
        </row>
        <row r="724327">
          <cell r="A724327"/>
        </row>
        <row r="724328">
          <cell r="A724328"/>
        </row>
        <row r="724329">
          <cell r="A724329"/>
        </row>
        <row r="724330">
          <cell r="A724330"/>
        </row>
        <row r="724331">
          <cell r="A724331"/>
        </row>
        <row r="724332">
          <cell r="A724332"/>
        </row>
        <row r="724333">
          <cell r="A724333"/>
        </row>
        <row r="724334">
          <cell r="A724334"/>
        </row>
        <row r="724335">
          <cell r="A724335"/>
        </row>
        <row r="724336">
          <cell r="A724336"/>
        </row>
        <row r="724337">
          <cell r="A724337"/>
        </row>
        <row r="724338">
          <cell r="A724338"/>
        </row>
        <row r="724339">
          <cell r="A724339"/>
        </row>
        <row r="724340">
          <cell r="A724340"/>
        </row>
        <row r="724341">
          <cell r="A724341"/>
        </row>
        <row r="724342">
          <cell r="A724342"/>
        </row>
        <row r="724343">
          <cell r="A724343"/>
        </row>
        <row r="724344">
          <cell r="A724344"/>
        </row>
        <row r="724345">
          <cell r="A724345"/>
        </row>
        <row r="724346">
          <cell r="A724346"/>
        </row>
        <row r="724347">
          <cell r="A724347"/>
        </row>
        <row r="724348">
          <cell r="A724348"/>
        </row>
        <row r="724349">
          <cell r="A724349"/>
        </row>
        <row r="724350">
          <cell r="A724350"/>
        </row>
        <row r="724351">
          <cell r="A724351"/>
        </row>
        <row r="724352">
          <cell r="A724352"/>
        </row>
        <row r="724353">
          <cell r="A724353"/>
        </row>
        <row r="724354">
          <cell r="A724354"/>
        </row>
        <row r="724355">
          <cell r="A724355"/>
        </row>
        <row r="724356">
          <cell r="A724356"/>
        </row>
        <row r="724357">
          <cell r="A724357"/>
        </row>
        <row r="724358">
          <cell r="A724358"/>
        </row>
        <row r="724359">
          <cell r="A724359"/>
        </row>
        <row r="724360">
          <cell r="A724360"/>
        </row>
        <row r="724361">
          <cell r="A724361"/>
        </row>
        <row r="724362">
          <cell r="A724362"/>
        </row>
        <row r="724363">
          <cell r="A724363"/>
        </row>
        <row r="724364">
          <cell r="A724364"/>
        </row>
        <row r="724365">
          <cell r="A724365"/>
        </row>
        <row r="724366">
          <cell r="A724366"/>
        </row>
        <row r="724367">
          <cell r="A724367"/>
        </row>
        <row r="724368">
          <cell r="A724368"/>
        </row>
        <row r="724369">
          <cell r="A724369"/>
        </row>
        <row r="724370">
          <cell r="A724370"/>
        </row>
        <row r="724371">
          <cell r="A724371"/>
        </row>
        <row r="724372">
          <cell r="A724372"/>
        </row>
        <row r="724373">
          <cell r="A724373"/>
        </row>
        <row r="724374">
          <cell r="A724374"/>
        </row>
        <row r="724375">
          <cell r="A724375"/>
        </row>
        <row r="724376">
          <cell r="A724376"/>
        </row>
        <row r="724377">
          <cell r="A724377"/>
        </row>
        <row r="724378">
          <cell r="A724378"/>
        </row>
        <row r="724379">
          <cell r="A724379"/>
        </row>
        <row r="724380">
          <cell r="A724380"/>
        </row>
        <row r="724381">
          <cell r="A724381"/>
        </row>
        <row r="724382">
          <cell r="A724382"/>
        </row>
        <row r="724383">
          <cell r="A724383"/>
        </row>
        <row r="724384">
          <cell r="A724384"/>
        </row>
        <row r="724385">
          <cell r="A724385"/>
        </row>
        <row r="724386">
          <cell r="A724386"/>
        </row>
        <row r="724387">
          <cell r="A724387"/>
        </row>
        <row r="724388">
          <cell r="A724388"/>
        </row>
        <row r="724389">
          <cell r="A724389"/>
        </row>
        <row r="724390">
          <cell r="A724390"/>
        </row>
        <row r="724391">
          <cell r="A724391"/>
        </row>
        <row r="724392">
          <cell r="A724392"/>
        </row>
        <row r="724393">
          <cell r="A724393"/>
        </row>
        <row r="724394">
          <cell r="A724394"/>
        </row>
        <row r="724395">
          <cell r="A724395"/>
        </row>
        <row r="724396">
          <cell r="A724396"/>
        </row>
        <row r="724397">
          <cell r="A724397"/>
        </row>
        <row r="724398">
          <cell r="A724398"/>
        </row>
        <row r="724399">
          <cell r="A724399"/>
        </row>
        <row r="724400">
          <cell r="A724400"/>
        </row>
        <row r="724401">
          <cell r="A724401"/>
        </row>
        <row r="724402">
          <cell r="A724402"/>
        </row>
        <row r="724403">
          <cell r="A724403"/>
        </row>
        <row r="724404">
          <cell r="A724404"/>
        </row>
        <row r="724405">
          <cell r="A724405"/>
        </row>
        <row r="724406">
          <cell r="A724406"/>
        </row>
        <row r="724407">
          <cell r="A724407"/>
        </row>
        <row r="724408">
          <cell r="A724408"/>
        </row>
        <row r="724409">
          <cell r="A724409"/>
        </row>
        <row r="724410">
          <cell r="A724410"/>
        </row>
        <row r="724411">
          <cell r="A724411"/>
        </row>
        <row r="724412">
          <cell r="A724412"/>
        </row>
        <row r="724413">
          <cell r="A724413"/>
        </row>
        <row r="724414">
          <cell r="A724414"/>
        </row>
        <row r="724415">
          <cell r="A724415"/>
        </row>
        <row r="724416">
          <cell r="A724416"/>
        </row>
        <row r="724417">
          <cell r="A724417"/>
        </row>
        <row r="724418">
          <cell r="A724418"/>
        </row>
        <row r="724419">
          <cell r="A724419"/>
        </row>
        <row r="724420">
          <cell r="A724420"/>
        </row>
        <row r="724421">
          <cell r="A724421"/>
        </row>
        <row r="724422">
          <cell r="A724422"/>
        </row>
        <row r="724423">
          <cell r="A724423"/>
        </row>
        <row r="724424">
          <cell r="A724424"/>
        </row>
        <row r="724425">
          <cell r="A724425"/>
        </row>
        <row r="724426">
          <cell r="A724426"/>
        </row>
        <row r="724427">
          <cell r="A724427"/>
        </row>
        <row r="724428">
          <cell r="A724428"/>
        </row>
        <row r="724429">
          <cell r="A724429"/>
        </row>
        <row r="724430">
          <cell r="A724430"/>
        </row>
        <row r="724431">
          <cell r="A724431"/>
        </row>
        <row r="724432">
          <cell r="A724432"/>
        </row>
        <row r="724433">
          <cell r="A724433"/>
        </row>
        <row r="724434">
          <cell r="A724434"/>
        </row>
        <row r="724435">
          <cell r="A724435"/>
        </row>
        <row r="724436">
          <cell r="A724436"/>
        </row>
        <row r="724437">
          <cell r="A724437"/>
        </row>
        <row r="724438">
          <cell r="A724438"/>
        </row>
        <row r="724439">
          <cell r="A724439"/>
        </row>
        <row r="724440">
          <cell r="A724440"/>
        </row>
        <row r="724441">
          <cell r="A724441"/>
        </row>
        <row r="724442">
          <cell r="A724442"/>
        </row>
        <row r="724443">
          <cell r="A724443"/>
        </row>
        <row r="724444">
          <cell r="A724444"/>
        </row>
        <row r="724445">
          <cell r="A724445"/>
        </row>
        <row r="724446">
          <cell r="A724446"/>
        </row>
        <row r="724447">
          <cell r="A724447"/>
        </row>
        <row r="724448">
          <cell r="A724448"/>
        </row>
        <row r="724449">
          <cell r="A724449"/>
        </row>
        <row r="724450">
          <cell r="A724450"/>
        </row>
        <row r="724451">
          <cell r="A724451"/>
        </row>
        <row r="724452">
          <cell r="A724452"/>
        </row>
        <row r="724453">
          <cell r="A724453"/>
        </row>
        <row r="724454">
          <cell r="A724454"/>
        </row>
        <row r="724455">
          <cell r="A724455"/>
        </row>
        <row r="724456">
          <cell r="A724456"/>
        </row>
        <row r="724457">
          <cell r="A724457"/>
        </row>
        <row r="724458">
          <cell r="A724458"/>
        </row>
        <row r="724459">
          <cell r="A724459"/>
        </row>
        <row r="724460">
          <cell r="A724460"/>
        </row>
        <row r="724461">
          <cell r="A724461"/>
        </row>
        <row r="724462">
          <cell r="A724462"/>
        </row>
        <row r="724463">
          <cell r="A724463"/>
        </row>
        <row r="724464">
          <cell r="A724464"/>
        </row>
        <row r="724465">
          <cell r="A724465"/>
        </row>
        <row r="724466">
          <cell r="A724466"/>
        </row>
        <row r="724467">
          <cell r="A724467"/>
        </row>
        <row r="724468">
          <cell r="A724468"/>
        </row>
        <row r="724469">
          <cell r="A724469"/>
        </row>
        <row r="724470">
          <cell r="A724470"/>
        </row>
        <row r="724471">
          <cell r="A724471"/>
        </row>
        <row r="724472">
          <cell r="A724472"/>
        </row>
        <row r="724473">
          <cell r="A724473"/>
        </row>
        <row r="724474">
          <cell r="A724474"/>
        </row>
        <row r="724475">
          <cell r="A724475"/>
        </row>
        <row r="724476">
          <cell r="A724476"/>
        </row>
        <row r="724477">
          <cell r="A724477"/>
        </row>
        <row r="724478">
          <cell r="A724478"/>
        </row>
        <row r="724479">
          <cell r="A724479"/>
        </row>
        <row r="724480">
          <cell r="A724480"/>
        </row>
        <row r="724481">
          <cell r="A724481"/>
        </row>
        <row r="724482">
          <cell r="A724482"/>
        </row>
        <row r="724483">
          <cell r="A724483"/>
        </row>
        <row r="724484">
          <cell r="A724484"/>
        </row>
        <row r="724485">
          <cell r="A724485"/>
        </row>
        <row r="724486">
          <cell r="A724486"/>
        </row>
        <row r="724487">
          <cell r="A724487"/>
        </row>
        <row r="724488">
          <cell r="A724488"/>
        </row>
        <row r="724489">
          <cell r="A724489"/>
        </row>
        <row r="724490">
          <cell r="A724490"/>
        </row>
        <row r="724491">
          <cell r="A724491"/>
        </row>
        <row r="724492">
          <cell r="A724492"/>
        </row>
        <row r="724493">
          <cell r="A724493"/>
        </row>
        <row r="724494">
          <cell r="A724494"/>
        </row>
        <row r="724495">
          <cell r="A724495"/>
        </row>
        <row r="724496">
          <cell r="A724496"/>
        </row>
        <row r="724497">
          <cell r="A724497"/>
        </row>
        <row r="724498">
          <cell r="A724498"/>
        </row>
        <row r="724499">
          <cell r="A724499"/>
        </row>
        <row r="724500">
          <cell r="A724500"/>
        </row>
        <row r="724501">
          <cell r="A724501"/>
        </row>
        <row r="724502">
          <cell r="A724502"/>
        </row>
        <row r="724503">
          <cell r="A724503"/>
        </row>
        <row r="724504">
          <cell r="A724504"/>
        </row>
        <row r="724505">
          <cell r="A724505"/>
        </row>
        <row r="724506">
          <cell r="A724506"/>
        </row>
        <row r="724507">
          <cell r="A724507"/>
        </row>
        <row r="724508">
          <cell r="A724508"/>
        </row>
        <row r="724509">
          <cell r="A724509"/>
        </row>
        <row r="724510">
          <cell r="A724510"/>
        </row>
        <row r="724511">
          <cell r="A724511"/>
        </row>
        <row r="724512">
          <cell r="A724512"/>
        </row>
        <row r="724513">
          <cell r="A724513"/>
        </row>
        <row r="724514">
          <cell r="A724514"/>
        </row>
        <row r="724515">
          <cell r="A724515"/>
        </row>
        <row r="724516">
          <cell r="A724516"/>
        </row>
        <row r="724517">
          <cell r="A724517"/>
        </row>
        <row r="724518">
          <cell r="A724518"/>
        </row>
        <row r="724519">
          <cell r="A724519"/>
        </row>
        <row r="724520">
          <cell r="A724520"/>
        </row>
        <row r="724521">
          <cell r="A724521"/>
        </row>
        <row r="724522">
          <cell r="A724522"/>
        </row>
        <row r="724523">
          <cell r="A724523"/>
        </row>
        <row r="724524">
          <cell r="A724524"/>
        </row>
        <row r="724525">
          <cell r="A724525"/>
        </row>
        <row r="724526">
          <cell r="A724526"/>
        </row>
        <row r="724527">
          <cell r="A724527"/>
        </row>
        <row r="724528">
          <cell r="A724528"/>
        </row>
        <row r="724529">
          <cell r="A724529"/>
        </row>
        <row r="724530">
          <cell r="A724530"/>
        </row>
        <row r="724531">
          <cell r="A724531"/>
        </row>
        <row r="724532">
          <cell r="A724532"/>
        </row>
        <row r="724533">
          <cell r="A724533"/>
        </row>
        <row r="724534">
          <cell r="A724534"/>
        </row>
        <row r="724535">
          <cell r="A724535"/>
        </row>
        <row r="724536">
          <cell r="A724536"/>
        </row>
        <row r="724537">
          <cell r="A724537"/>
        </row>
        <row r="724538">
          <cell r="A724538"/>
        </row>
        <row r="724539">
          <cell r="A724539"/>
        </row>
        <row r="724540">
          <cell r="A724540"/>
        </row>
        <row r="724541">
          <cell r="A724541"/>
        </row>
        <row r="724542">
          <cell r="A724542"/>
        </row>
        <row r="724543">
          <cell r="A724543"/>
        </row>
        <row r="724544">
          <cell r="A724544"/>
        </row>
        <row r="724545">
          <cell r="A724545"/>
        </row>
        <row r="724546">
          <cell r="A724546"/>
        </row>
        <row r="724547">
          <cell r="A724547"/>
        </row>
        <row r="724548">
          <cell r="A724548"/>
        </row>
        <row r="724549">
          <cell r="A724549"/>
        </row>
        <row r="724550">
          <cell r="A724550"/>
        </row>
        <row r="724551">
          <cell r="A724551"/>
        </row>
        <row r="724552">
          <cell r="A724552"/>
        </row>
        <row r="724553">
          <cell r="A724553"/>
        </row>
        <row r="724554">
          <cell r="A724554"/>
        </row>
        <row r="724555">
          <cell r="A724555"/>
        </row>
        <row r="724556">
          <cell r="A724556"/>
        </row>
        <row r="724557">
          <cell r="A724557"/>
        </row>
        <row r="724558">
          <cell r="A724558"/>
        </row>
        <row r="724559">
          <cell r="A724559"/>
        </row>
        <row r="724560">
          <cell r="A724560"/>
        </row>
        <row r="724561">
          <cell r="A724561"/>
        </row>
        <row r="724562">
          <cell r="A724562"/>
        </row>
        <row r="724563">
          <cell r="A724563"/>
        </row>
        <row r="724564">
          <cell r="A724564"/>
        </row>
        <row r="724565">
          <cell r="A724565"/>
        </row>
        <row r="724566">
          <cell r="A724566"/>
        </row>
        <row r="724567">
          <cell r="A724567"/>
        </row>
        <row r="724568">
          <cell r="A724568"/>
        </row>
        <row r="724569">
          <cell r="A724569"/>
        </row>
        <row r="724570">
          <cell r="A724570"/>
        </row>
        <row r="724571">
          <cell r="A724571"/>
        </row>
        <row r="724572">
          <cell r="A724572"/>
        </row>
        <row r="724573">
          <cell r="A724573"/>
        </row>
        <row r="724574">
          <cell r="A724574"/>
        </row>
        <row r="724575">
          <cell r="A724575"/>
        </row>
        <row r="724576">
          <cell r="A724576"/>
        </row>
        <row r="724577">
          <cell r="A724577"/>
        </row>
        <row r="724578">
          <cell r="A724578"/>
        </row>
        <row r="724579">
          <cell r="A724579"/>
        </row>
        <row r="724580">
          <cell r="A724580"/>
        </row>
        <row r="724581">
          <cell r="A724581"/>
        </row>
        <row r="724582">
          <cell r="A724582"/>
        </row>
        <row r="724583">
          <cell r="A724583"/>
        </row>
        <row r="724584">
          <cell r="A724584"/>
        </row>
        <row r="724585">
          <cell r="A724585"/>
        </row>
        <row r="724586">
          <cell r="A724586"/>
        </row>
        <row r="724587">
          <cell r="A724587"/>
        </row>
        <row r="724588">
          <cell r="A724588"/>
        </row>
        <row r="724589">
          <cell r="A724589"/>
        </row>
        <row r="724590">
          <cell r="A724590"/>
        </row>
        <row r="724591">
          <cell r="A724591"/>
        </row>
        <row r="724592">
          <cell r="A724592"/>
        </row>
        <row r="724593">
          <cell r="A724593"/>
        </row>
        <row r="724594">
          <cell r="A724594"/>
        </row>
        <row r="724595">
          <cell r="A724595"/>
        </row>
        <row r="724596">
          <cell r="A724596"/>
        </row>
        <row r="724597">
          <cell r="A724597"/>
        </row>
        <row r="724598">
          <cell r="A724598"/>
        </row>
        <row r="724599">
          <cell r="A724599"/>
        </row>
        <row r="724600">
          <cell r="A724600"/>
        </row>
        <row r="724601">
          <cell r="A724601"/>
        </row>
        <row r="724602">
          <cell r="A724602"/>
        </row>
        <row r="724603">
          <cell r="A724603"/>
        </row>
        <row r="724604">
          <cell r="A724604"/>
        </row>
        <row r="724605">
          <cell r="A724605"/>
        </row>
        <row r="724606">
          <cell r="A724606"/>
        </row>
        <row r="724607">
          <cell r="A724607"/>
        </row>
        <row r="724608">
          <cell r="A724608"/>
        </row>
        <row r="724609">
          <cell r="A724609"/>
        </row>
        <row r="724610">
          <cell r="A724610"/>
        </row>
        <row r="724611">
          <cell r="A724611"/>
        </row>
        <row r="724612">
          <cell r="A724612"/>
        </row>
        <row r="724613">
          <cell r="A724613"/>
        </row>
        <row r="724614">
          <cell r="A724614"/>
        </row>
        <row r="724615">
          <cell r="A724615"/>
        </row>
        <row r="724616">
          <cell r="A724616"/>
        </row>
        <row r="724617">
          <cell r="A724617"/>
        </row>
        <row r="724618">
          <cell r="A724618"/>
        </row>
        <row r="724619">
          <cell r="A724619"/>
        </row>
        <row r="724620">
          <cell r="A724620"/>
        </row>
        <row r="724621">
          <cell r="A724621"/>
        </row>
        <row r="724622">
          <cell r="A724622"/>
        </row>
        <row r="724623">
          <cell r="A724623"/>
        </row>
        <row r="724624">
          <cell r="A724624"/>
        </row>
        <row r="724625">
          <cell r="A724625"/>
        </row>
        <row r="724626">
          <cell r="A724626"/>
        </row>
        <row r="724627">
          <cell r="A724627"/>
        </row>
        <row r="724628">
          <cell r="A724628"/>
        </row>
        <row r="724629">
          <cell r="A724629"/>
        </row>
        <row r="724630">
          <cell r="A724630"/>
        </row>
        <row r="724631">
          <cell r="A724631"/>
        </row>
        <row r="724632">
          <cell r="A724632"/>
        </row>
        <row r="724633">
          <cell r="A724633"/>
        </row>
        <row r="724634">
          <cell r="A724634"/>
        </row>
        <row r="724635">
          <cell r="A724635"/>
        </row>
        <row r="724636">
          <cell r="A724636"/>
        </row>
        <row r="724637">
          <cell r="A724637"/>
        </row>
        <row r="724638">
          <cell r="A724638"/>
        </row>
        <row r="724639">
          <cell r="A724639"/>
        </row>
        <row r="724640">
          <cell r="A724640"/>
        </row>
        <row r="724641">
          <cell r="A724641"/>
        </row>
        <row r="724642">
          <cell r="A724642"/>
        </row>
        <row r="724643">
          <cell r="A724643"/>
        </row>
        <row r="724644">
          <cell r="A724644"/>
        </row>
        <row r="724645">
          <cell r="A724645"/>
        </row>
        <row r="724646">
          <cell r="A724646"/>
        </row>
        <row r="724647">
          <cell r="A724647"/>
        </row>
        <row r="724648">
          <cell r="A724648"/>
        </row>
        <row r="724649">
          <cell r="A724649"/>
        </row>
        <row r="724650">
          <cell r="A724650"/>
        </row>
        <row r="724651">
          <cell r="A724651"/>
        </row>
        <row r="724652">
          <cell r="A724652"/>
        </row>
        <row r="724653">
          <cell r="A724653"/>
        </row>
        <row r="724654">
          <cell r="A724654"/>
        </row>
        <row r="724655">
          <cell r="A724655"/>
        </row>
        <row r="724656">
          <cell r="A724656"/>
        </row>
        <row r="724657">
          <cell r="A724657"/>
        </row>
        <row r="724658">
          <cell r="A724658"/>
        </row>
        <row r="724659">
          <cell r="A724659"/>
        </row>
        <row r="724660">
          <cell r="A724660"/>
        </row>
        <row r="724661">
          <cell r="A724661"/>
        </row>
        <row r="724662">
          <cell r="A724662"/>
        </row>
        <row r="724663">
          <cell r="A724663"/>
        </row>
        <row r="724664">
          <cell r="A724664"/>
        </row>
        <row r="724665">
          <cell r="A724665"/>
        </row>
        <row r="724666">
          <cell r="A724666"/>
        </row>
        <row r="724667">
          <cell r="A724667"/>
        </row>
        <row r="724668">
          <cell r="A724668"/>
        </row>
        <row r="724669">
          <cell r="A724669"/>
        </row>
        <row r="724670">
          <cell r="A724670"/>
        </row>
        <row r="724671">
          <cell r="A724671"/>
        </row>
        <row r="724672">
          <cell r="A724672"/>
        </row>
        <row r="724673">
          <cell r="A724673"/>
        </row>
        <row r="724674">
          <cell r="A724674"/>
        </row>
        <row r="724675">
          <cell r="A724675"/>
        </row>
        <row r="724676">
          <cell r="A724676"/>
        </row>
        <row r="724677">
          <cell r="A724677"/>
        </row>
        <row r="724678">
          <cell r="A724678"/>
        </row>
        <row r="724679">
          <cell r="A724679"/>
        </row>
        <row r="724680">
          <cell r="A724680"/>
        </row>
        <row r="724681">
          <cell r="A724681"/>
        </row>
        <row r="724682">
          <cell r="A724682"/>
        </row>
        <row r="724683">
          <cell r="A724683"/>
        </row>
        <row r="724684">
          <cell r="A724684"/>
        </row>
        <row r="724685">
          <cell r="A724685"/>
        </row>
        <row r="724686">
          <cell r="A724686"/>
        </row>
        <row r="724687">
          <cell r="A724687"/>
        </row>
        <row r="724688">
          <cell r="A724688"/>
        </row>
        <row r="724689">
          <cell r="A724689"/>
        </row>
        <row r="724690">
          <cell r="A724690"/>
        </row>
        <row r="724691">
          <cell r="A724691"/>
        </row>
        <row r="724692">
          <cell r="A724692"/>
        </row>
        <row r="724693">
          <cell r="A724693"/>
        </row>
        <row r="724694">
          <cell r="A724694"/>
        </row>
        <row r="724695">
          <cell r="A724695"/>
        </row>
        <row r="724696">
          <cell r="A724696"/>
        </row>
        <row r="724697">
          <cell r="A724697"/>
        </row>
        <row r="724698">
          <cell r="A724698"/>
        </row>
        <row r="724699">
          <cell r="A724699"/>
        </row>
        <row r="724700">
          <cell r="A724700"/>
        </row>
        <row r="724701">
          <cell r="A724701"/>
        </row>
        <row r="724702">
          <cell r="A724702"/>
        </row>
        <row r="724703">
          <cell r="A724703"/>
        </row>
        <row r="724704">
          <cell r="A724704"/>
        </row>
        <row r="724705">
          <cell r="A724705"/>
        </row>
        <row r="724706">
          <cell r="A724706"/>
        </row>
        <row r="724707">
          <cell r="A724707"/>
        </row>
        <row r="724708">
          <cell r="A724708"/>
        </row>
        <row r="724709">
          <cell r="A724709"/>
        </row>
        <row r="724710">
          <cell r="A724710"/>
        </row>
        <row r="724711">
          <cell r="A724711"/>
        </row>
        <row r="724712">
          <cell r="A724712"/>
        </row>
        <row r="724713">
          <cell r="A724713"/>
        </row>
        <row r="724714">
          <cell r="A724714"/>
        </row>
        <row r="724715">
          <cell r="A724715"/>
        </row>
        <row r="724716">
          <cell r="A724716"/>
        </row>
        <row r="724717">
          <cell r="A724717"/>
        </row>
        <row r="724718">
          <cell r="A724718"/>
        </row>
        <row r="724719">
          <cell r="A724719"/>
        </row>
        <row r="724720">
          <cell r="A724720"/>
        </row>
        <row r="724721">
          <cell r="A724721"/>
        </row>
        <row r="724722">
          <cell r="A724722"/>
        </row>
        <row r="724723">
          <cell r="A724723"/>
        </row>
        <row r="724724">
          <cell r="A724724"/>
        </row>
        <row r="724725">
          <cell r="A724725"/>
        </row>
        <row r="724726">
          <cell r="A724726"/>
        </row>
        <row r="724727">
          <cell r="A724727"/>
        </row>
        <row r="724728">
          <cell r="A724728"/>
        </row>
        <row r="724729">
          <cell r="A724729"/>
        </row>
        <row r="724730">
          <cell r="A724730"/>
        </row>
        <row r="724731">
          <cell r="A724731"/>
        </row>
        <row r="724732">
          <cell r="A724732"/>
        </row>
        <row r="724733">
          <cell r="A724733"/>
        </row>
        <row r="724734">
          <cell r="A724734"/>
        </row>
        <row r="724735">
          <cell r="A724735"/>
        </row>
        <row r="724736">
          <cell r="A724736"/>
        </row>
        <row r="724737">
          <cell r="A724737"/>
        </row>
        <row r="724738">
          <cell r="A724738"/>
        </row>
        <row r="724739">
          <cell r="A724739"/>
        </row>
        <row r="724740">
          <cell r="A724740"/>
        </row>
        <row r="724741">
          <cell r="A724741"/>
        </row>
        <row r="724742">
          <cell r="A724742"/>
        </row>
        <row r="724743">
          <cell r="A724743"/>
        </row>
        <row r="724744">
          <cell r="A724744"/>
        </row>
        <row r="724745">
          <cell r="A724745"/>
        </row>
        <row r="724746">
          <cell r="A724746"/>
        </row>
        <row r="724747">
          <cell r="A724747"/>
        </row>
        <row r="724748">
          <cell r="A724748"/>
        </row>
        <row r="724749">
          <cell r="A724749"/>
        </row>
        <row r="724750">
          <cell r="A724750"/>
        </row>
        <row r="724751">
          <cell r="A724751"/>
        </row>
        <row r="724752">
          <cell r="A724752"/>
        </row>
        <row r="724753">
          <cell r="A724753"/>
        </row>
        <row r="724754">
          <cell r="A724754"/>
        </row>
        <row r="724755">
          <cell r="A724755"/>
        </row>
        <row r="724756">
          <cell r="A724756"/>
        </row>
        <row r="724757">
          <cell r="A724757"/>
        </row>
        <row r="724758">
          <cell r="A724758"/>
        </row>
        <row r="724759">
          <cell r="A724759"/>
        </row>
        <row r="724760">
          <cell r="A724760"/>
        </row>
        <row r="724761">
          <cell r="A724761"/>
        </row>
        <row r="724762">
          <cell r="A724762"/>
        </row>
        <row r="724763">
          <cell r="A724763"/>
        </row>
        <row r="724764">
          <cell r="A724764"/>
        </row>
        <row r="724765">
          <cell r="A724765"/>
        </row>
        <row r="724766">
          <cell r="A724766"/>
        </row>
        <row r="724767">
          <cell r="A724767"/>
        </row>
        <row r="724768">
          <cell r="A724768"/>
        </row>
        <row r="724769">
          <cell r="A724769"/>
        </row>
        <row r="724770">
          <cell r="A724770"/>
        </row>
        <row r="724771">
          <cell r="A724771"/>
        </row>
        <row r="724772">
          <cell r="A724772"/>
        </row>
        <row r="724773">
          <cell r="A724773"/>
        </row>
        <row r="724774">
          <cell r="A724774"/>
        </row>
        <row r="724775">
          <cell r="A724775"/>
        </row>
        <row r="724776">
          <cell r="A724776"/>
        </row>
        <row r="724777">
          <cell r="A724777"/>
        </row>
        <row r="724778">
          <cell r="A724778"/>
        </row>
        <row r="724779">
          <cell r="A724779"/>
        </row>
        <row r="724780">
          <cell r="A724780"/>
        </row>
        <row r="724781">
          <cell r="A724781"/>
        </row>
        <row r="724782">
          <cell r="A724782"/>
        </row>
        <row r="724783">
          <cell r="A724783"/>
        </row>
        <row r="724784">
          <cell r="A724784"/>
        </row>
        <row r="724785">
          <cell r="A724785"/>
        </row>
        <row r="724786">
          <cell r="A724786"/>
        </row>
        <row r="724787">
          <cell r="A724787"/>
        </row>
        <row r="724788">
          <cell r="A724788"/>
        </row>
        <row r="724789">
          <cell r="A724789"/>
        </row>
        <row r="724790">
          <cell r="A724790"/>
        </row>
        <row r="724791">
          <cell r="A724791"/>
        </row>
        <row r="724792">
          <cell r="A724792"/>
        </row>
        <row r="724793">
          <cell r="A724793"/>
        </row>
        <row r="724794">
          <cell r="A724794"/>
        </row>
        <row r="724795">
          <cell r="A724795"/>
        </row>
        <row r="724796">
          <cell r="A724796"/>
        </row>
        <row r="724797">
          <cell r="A724797"/>
        </row>
        <row r="724798">
          <cell r="A724798"/>
        </row>
        <row r="724799">
          <cell r="A724799"/>
        </row>
        <row r="724800">
          <cell r="A724800"/>
        </row>
        <row r="724801">
          <cell r="A724801"/>
        </row>
        <row r="724802">
          <cell r="A724802"/>
        </row>
        <row r="724803">
          <cell r="A724803"/>
        </row>
        <row r="724804">
          <cell r="A724804"/>
        </row>
        <row r="724805">
          <cell r="A724805"/>
        </row>
        <row r="724806">
          <cell r="A724806"/>
        </row>
        <row r="724807">
          <cell r="A724807"/>
        </row>
        <row r="724808">
          <cell r="A724808"/>
        </row>
        <row r="724809">
          <cell r="A724809"/>
        </row>
        <row r="724810">
          <cell r="A724810"/>
        </row>
        <row r="724811">
          <cell r="A724811"/>
        </row>
        <row r="724812">
          <cell r="A724812"/>
        </row>
        <row r="724813">
          <cell r="A724813"/>
        </row>
        <row r="724814">
          <cell r="A724814"/>
        </row>
        <row r="724815">
          <cell r="A724815"/>
        </row>
        <row r="724816">
          <cell r="A724816"/>
        </row>
        <row r="724817">
          <cell r="A724817"/>
        </row>
        <row r="724818">
          <cell r="A724818"/>
        </row>
        <row r="724819">
          <cell r="A724819"/>
        </row>
        <row r="724820">
          <cell r="A724820"/>
        </row>
        <row r="724821">
          <cell r="A724821"/>
        </row>
        <row r="724822">
          <cell r="A724822"/>
        </row>
        <row r="724823">
          <cell r="A724823"/>
        </row>
        <row r="724824">
          <cell r="A724824"/>
        </row>
        <row r="724825">
          <cell r="A724825"/>
        </row>
        <row r="724826">
          <cell r="A724826"/>
        </row>
        <row r="724827">
          <cell r="A724827"/>
        </row>
        <row r="724828">
          <cell r="A724828"/>
        </row>
        <row r="724829">
          <cell r="A724829"/>
        </row>
        <row r="724830">
          <cell r="A724830"/>
        </row>
        <row r="724831">
          <cell r="A724831"/>
        </row>
        <row r="724832">
          <cell r="A724832"/>
        </row>
        <row r="724833">
          <cell r="A724833"/>
        </row>
        <row r="724834">
          <cell r="A724834"/>
        </row>
        <row r="724835">
          <cell r="A724835"/>
        </row>
        <row r="724836">
          <cell r="A724836"/>
        </row>
        <row r="724837">
          <cell r="A724837"/>
        </row>
        <row r="724838">
          <cell r="A724838"/>
        </row>
        <row r="724839">
          <cell r="A724839"/>
        </row>
        <row r="724840">
          <cell r="A724840"/>
        </row>
        <row r="724841">
          <cell r="A724841"/>
        </row>
        <row r="724842">
          <cell r="A724842"/>
        </row>
        <row r="724843">
          <cell r="A724843"/>
        </row>
        <row r="724844">
          <cell r="A724844"/>
        </row>
        <row r="724845">
          <cell r="A724845"/>
        </row>
        <row r="724846">
          <cell r="A724846"/>
        </row>
        <row r="724847">
          <cell r="A724847"/>
        </row>
        <row r="724848">
          <cell r="A724848"/>
        </row>
        <row r="724849">
          <cell r="A724849"/>
        </row>
        <row r="724850">
          <cell r="A724850"/>
        </row>
        <row r="724851">
          <cell r="A724851"/>
        </row>
        <row r="724852">
          <cell r="A724852"/>
        </row>
        <row r="724853">
          <cell r="A724853"/>
        </row>
        <row r="724854">
          <cell r="A724854"/>
        </row>
        <row r="724855">
          <cell r="A724855"/>
        </row>
        <row r="724856">
          <cell r="A724856"/>
        </row>
        <row r="724857">
          <cell r="A724857"/>
        </row>
        <row r="724858">
          <cell r="A724858"/>
        </row>
        <row r="724859">
          <cell r="A724859"/>
        </row>
        <row r="724860">
          <cell r="A724860"/>
        </row>
        <row r="724861">
          <cell r="A724861"/>
        </row>
        <row r="724862">
          <cell r="A724862"/>
        </row>
        <row r="724863">
          <cell r="A724863"/>
        </row>
        <row r="724864">
          <cell r="A724864"/>
        </row>
        <row r="724865">
          <cell r="A724865"/>
        </row>
        <row r="724866">
          <cell r="A724866"/>
        </row>
        <row r="724867">
          <cell r="A724867"/>
        </row>
        <row r="724868">
          <cell r="A724868"/>
        </row>
        <row r="724869">
          <cell r="A724869"/>
        </row>
        <row r="724870">
          <cell r="A724870"/>
        </row>
        <row r="724871">
          <cell r="A724871"/>
        </row>
        <row r="724872">
          <cell r="A724872"/>
        </row>
        <row r="724873">
          <cell r="A724873"/>
        </row>
        <row r="724874">
          <cell r="A724874"/>
        </row>
        <row r="724875">
          <cell r="A724875"/>
        </row>
        <row r="724876">
          <cell r="A724876"/>
        </row>
        <row r="724877">
          <cell r="A724877"/>
        </row>
        <row r="724878">
          <cell r="A724878"/>
        </row>
        <row r="724879">
          <cell r="A724879"/>
        </row>
        <row r="724880">
          <cell r="A724880"/>
        </row>
        <row r="724881">
          <cell r="A724881"/>
        </row>
        <row r="724882">
          <cell r="A724882"/>
        </row>
        <row r="724883">
          <cell r="A724883"/>
        </row>
        <row r="724884">
          <cell r="A724884"/>
        </row>
        <row r="724885">
          <cell r="A724885"/>
        </row>
        <row r="724886">
          <cell r="A724886"/>
        </row>
        <row r="724887">
          <cell r="A724887"/>
        </row>
        <row r="724888">
          <cell r="A724888"/>
        </row>
        <row r="724889">
          <cell r="A724889"/>
        </row>
        <row r="724890">
          <cell r="A724890"/>
        </row>
        <row r="724891">
          <cell r="A724891"/>
        </row>
        <row r="724892">
          <cell r="A724892"/>
        </row>
        <row r="724893">
          <cell r="A724893"/>
        </row>
        <row r="724894">
          <cell r="A724894"/>
        </row>
        <row r="724895">
          <cell r="A724895"/>
        </row>
        <row r="724896">
          <cell r="A724896"/>
        </row>
        <row r="724897">
          <cell r="A724897"/>
        </row>
        <row r="724898">
          <cell r="A724898"/>
        </row>
        <row r="724899">
          <cell r="A724899"/>
        </row>
        <row r="724900">
          <cell r="A724900"/>
        </row>
        <row r="724901">
          <cell r="A724901"/>
        </row>
        <row r="724902">
          <cell r="A724902"/>
        </row>
        <row r="724903">
          <cell r="A724903"/>
        </row>
        <row r="724904">
          <cell r="A724904"/>
        </row>
        <row r="724905">
          <cell r="A724905"/>
        </row>
        <row r="724906">
          <cell r="A724906"/>
        </row>
        <row r="724907">
          <cell r="A724907"/>
        </row>
        <row r="724908">
          <cell r="A724908"/>
        </row>
        <row r="724909">
          <cell r="A724909"/>
        </row>
        <row r="724910">
          <cell r="A724910"/>
        </row>
        <row r="724911">
          <cell r="A724911"/>
        </row>
        <row r="724912">
          <cell r="A724912"/>
        </row>
        <row r="724913">
          <cell r="A724913"/>
        </row>
        <row r="724914">
          <cell r="A724914"/>
        </row>
        <row r="724915">
          <cell r="A724915"/>
        </row>
        <row r="724916">
          <cell r="A724916"/>
        </row>
        <row r="724917">
          <cell r="A724917"/>
        </row>
        <row r="724918">
          <cell r="A724918"/>
        </row>
        <row r="724919">
          <cell r="A724919"/>
        </row>
        <row r="724920">
          <cell r="A724920"/>
        </row>
        <row r="724921">
          <cell r="A724921"/>
        </row>
        <row r="724922">
          <cell r="A724922"/>
        </row>
        <row r="724923">
          <cell r="A724923"/>
        </row>
        <row r="724924">
          <cell r="A724924"/>
        </row>
        <row r="724925">
          <cell r="A724925"/>
        </row>
        <row r="724926">
          <cell r="A724926"/>
        </row>
        <row r="724927">
          <cell r="A724927"/>
        </row>
        <row r="724928">
          <cell r="A724928"/>
        </row>
        <row r="724929">
          <cell r="A724929"/>
        </row>
        <row r="724930">
          <cell r="A724930"/>
        </row>
        <row r="724931">
          <cell r="A724931"/>
        </row>
        <row r="724932">
          <cell r="A724932"/>
        </row>
        <row r="724933">
          <cell r="A724933"/>
        </row>
        <row r="724934">
          <cell r="A724934"/>
        </row>
        <row r="724935">
          <cell r="A724935"/>
        </row>
        <row r="724936">
          <cell r="A724936"/>
        </row>
        <row r="724937">
          <cell r="A724937"/>
        </row>
        <row r="724938">
          <cell r="A724938"/>
        </row>
        <row r="724939">
          <cell r="A724939"/>
        </row>
        <row r="724940">
          <cell r="A724940"/>
        </row>
        <row r="724941">
          <cell r="A724941"/>
        </row>
        <row r="724942">
          <cell r="A724942"/>
        </row>
        <row r="724943">
          <cell r="A724943"/>
        </row>
        <row r="724944">
          <cell r="A724944"/>
        </row>
        <row r="724945">
          <cell r="A724945"/>
        </row>
        <row r="724946">
          <cell r="A724946"/>
        </row>
        <row r="724947">
          <cell r="A724947"/>
        </row>
        <row r="724948">
          <cell r="A724948"/>
        </row>
        <row r="724949">
          <cell r="A724949"/>
        </row>
        <row r="724950">
          <cell r="A724950"/>
        </row>
        <row r="724951">
          <cell r="A724951"/>
        </row>
        <row r="724952">
          <cell r="A724952"/>
        </row>
        <row r="724953">
          <cell r="A724953"/>
        </row>
        <row r="724954">
          <cell r="A724954"/>
        </row>
        <row r="724955">
          <cell r="A724955"/>
        </row>
        <row r="724956">
          <cell r="A724956"/>
        </row>
        <row r="724957">
          <cell r="A724957"/>
        </row>
        <row r="724958">
          <cell r="A724958"/>
        </row>
        <row r="724959">
          <cell r="A724959"/>
        </row>
        <row r="724960">
          <cell r="A724960"/>
        </row>
        <row r="724961">
          <cell r="A724961"/>
        </row>
        <row r="724962">
          <cell r="A724962"/>
        </row>
        <row r="724963">
          <cell r="A724963"/>
        </row>
        <row r="724964">
          <cell r="A724964"/>
        </row>
        <row r="724965">
          <cell r="A724965"/>
        </row>
        <row r="724966">
          <cell r="A724966"/>
        </row>
        <row r="724967">
          <cell r="A724967"/>
        </row>
        <row r="724968">
          <cell r="A724968"/>
        </row>
        <row r="724969">
          <cell r="A724969"/>
        </row>
        <row r="724970">
          <cell r="A724970"/>
        </row>
        <row r="724971">
          <cell r="A724971"/>
        </row>
        <row r="724972">
          <cell r="A724972"/>
        </row>
        <row r="724973">
          <cell r="A724973"/>
        </row>
        <row r="724974">
          <cell r="A724974"/>
        </row>
        <row r="724975">
          <cell r="A724975"/>
        </row>
        <row r="724976">
          <cell r="A724976"/>
        </row>
        <row r="724977">
          <cell r="A724977"/>
        </row>
        <row r="724978">
          <cell r="A724978"/>
        </row>
        <row r="724979">
          <cell r="A724979"/>
        </row>
        <row r="724980">
          <cell r="A724980"/>
        </row>
        <row r="724981">
          <cell r="A724981"/>
        </row>
        <row r="724982">
          <cell r="A724982"/>
        </row>
        <row r="724983">
          <cell r="A724983"/>
        </row>
        <row r="724984">
          <cell r="A724984"/>
        </row>
        <row r="724985">
          <cell r="A724985"/>
        </row>
        <row r="724986">
          <cell r="A724986"/>
        </row>
        <row r="724987">
          <cell r="A724987"/>
        </row>
        <row r="724988">
          <cell r="A724988"/>
        </row>
        <row r="724989">
          <cell r="A724989"/>
        </row>
        <row r="724990">
          <cell r="A724990"/>
        </row>
        <row r="724991">
          <cell r="A724991"/>
        </row>
        <row r="724992">
          <cell r="A724992"/>
        </row>
        <row r="724993">
          <cell r="A724993"/>
        </row>
        <row r="724994">
          <cell r="A724994"/>
        </row>
        <row r="724995">
          <cell r="A724995"/>
        </row>
        <row r="724996">
          <cell r="A724996"/>
        </row>
        <row r="724997">
          <cell r="A724997"/>
        </row>
        <row r="724998">
          <cell r="A724998"/>
        </row>
        <row r="724999">
          <cell r="A724999"/>
        </row>
        <row r="725000">
          <cell r="A725000"/>
        </row>
        <row r="725001">
          <cell r="A725001"/>
        </row>
        <row r="725002">
          <cell r="A725002"/>
        </row>
        <row r="725003">
          <cell r="A725003"/>
        </row>
        <row r="725004">
          <cell r="A725004"/>
        </row>
        <row r="725005">
          <cell r="A725005"/>
        </row>
        <row r="725006">
          <cell r="A725006"/>
        </row>
        <row r="725007">
          <cell r="A725007"/>
        </row>
        <row r="725008">
          <cell r="A725008"/>
        </row>
        <row r="725009">
          <cell r="A725009"/>
        </row>
        <row r="725010">
          <cell r="A725010"/>
        </row>
        <row r="725011">
          <cell r="A725011"/>
        </row>
        <row r="725012">
          <cell r="A725012"/>
        </row>
        <row r="725013">
          <cell r="A725013"/>
        </row>
        <row r="725014">
          <cell r="A725014"/>
        </row>
        <row r="725015">
          <cell r="A725015"/>
        </row>
        <row r="725016">
          <cell r="A725016"/>
        </row>
        <row r="725017">
          <cell r="A725017"/>
        </row>
        <row r="725018">
          <cell r="A725018"/>
        </row>
        <row r="725019">
          <cell r="A725019"/>
        </row>
        <row r="725020">
          <cell r="A725020"/>
        </row>
        <row r="725021">
          <cell r="A725021"/>
        </row>
        <row r="725022">
          <cell r="A725022"/>
        </row>
        <row r="725023">
          <cell r="A725023"/>
        </row>
        <row r="725024">
          <cell r="A725024"/>
        </row>
        <row r="725025">
          <cell r="A725025"/>
        </row>
        <row r="725026">
          <cell r="A725026"/>
        </row>
        <row r="725027">
          <cell r="A725027"/>
        </row>
        <row r="725028">
          <cell r="A725028"/>
        </row>
        <row r="725029">
          <cell r="A725029"/>
        </row>
        <row r="725030">
          <cell r="A725030"/>
        </row>
        <row r="725031">
          <cell r="A725031"/>
        </row>
        <row r="725032">
          <cell r="A725032"/>
        </row>
        <row r="725033">
          <cell r="A725033"/>
        </row>
        <row r="725034">
          <cell r="A725034"/>
        </row>
        <row r="725035">
          <cell r="A725035"/>
        </row>
        <row r="725036">
          <cell r="A725036"/>
        </row>
        <row r="725037">
          <cell r="A725037"/>
        </row>
        <row r="725038">
          <cell r="A725038"/>
        </row>
        <row r="725039">
          <cell r="A725039"/>
        </row>
        <row r="725040">
          <cell r="A725040"/>
        </row>
        <row r="725041">
          <cell r="A725041"/>
        </row>
        <row r="725042">
          <cell r="A725042"/>
        </row>
        <row r="725043">
          <cell r="A725043"/>
        </row>
        <row r="725044">
          <cell r="A725044"/>
        </row>
        <row r="725045">
          <cell r="A725045"/>
        </row>
        <row r="725046">
          <cell r="A725046"/>
        </row>
        <row r="725047">
          <cell r="A725047"/>
        </row>
        <row r="725048">
          <cell r="A725048"/>
        </row>
        <row r="725049">
          <cell r="A725049"/>
        </row>
        <row r="725050">
          <cell r="A725050"/>
        </row>
        <row r="725051">
          <cell r="A725051"/>
        </row>
        <row r="725052">
          <cell r="A725052"/>
        </row>
        <row r="725053">
          <cell r="A725053"/>
        </row>
        <row r="725054">
          <cell r="A725054"/>
        </row>
        <row r="725055">
          <cell r="A725055"/>
        </row>
        <row r="725056">
          <cell r="A725056"/>
        </row>
        <row r="725057">
          <cell r="A725057"/>
        </row>
        <row r="725058">
          <cell r="A725058"/>
        </row>
        <row r="725059">
          <cell r="A725059"/>
        </row>
        <row r="725060">
          <cell r="A725060"/>
        </row>
        <row r="725061">
          <cell r="A725061"/>
        </row>
        <row r="725062">
          <cell r="A725062"/>
        </row>
        <row r="725063">
          <cell r="A725063"/>
        </row>
        <row r="725064">
          <cell r="A725064"/>
        </row>
        <row r="725065">
          <cell r="A725065"/>
        </row>
        <row r="725066">
          <cell r="A725066"/>
        </row>
        <row r="725067">
          <cell r="A725067"/>
        </row>
        <row r="725068">
          <cell r="A725068"/>
        </row>
        <row r="725069">
          <cell r="A725069"/>
        </row>
        <row r="725070">
          <cell r="A725070"/>
        </row>
        <row r="725071">
          <cell r="A725071"/>
        </row>
        <row r="725072">
          <cell r="A725072"/>
        </row>
        <row r="725073">
          <cell r="A725073"/>
        </row>
        <row r="725074">
          <cell r="A725074"/>
        </row>
        <row r="725075">
          <cell r="A725075"/>
        </row>
        <row r="725076">
          <cell r="A725076"/>
        </row>
        <row r="725077">
          <cell r="A725077"/>
        </row>
        <row r="725078">
          <cell r="A725078"/>
        </row>
        <row r="725079">
          <cell r="A725079"/>
        </row>
        <row r="725080">
          <cell r="A725080"/>
        </row>
        <row r="725081">
          <cell r="A725081"/>
        </row>
        <row r="725082">
          <cell r="A725082"/>
        </row>
        <row r="725083">
          <cell r="A725083"/>
        </row>
        <row r="725084">
          <cell r="A725084"/>
        </row>
        <row r="725085">
          <cell r="A725085"/>
        </row>
        <row r="725086">
          <cell r="A725086"/>
        </row>
        <row r="725087">
          <cell r="A725087"/>
        </row>
        <row r="725088">
          <cell r="A725088"/>
        </row>
        <row r="725089">
          <cell r="A725089"/>
        </row>
        <row r="725090">
          <cell r="A725090"/>
        </row>
        <row r="725091">
          <cell r="A725091"/>
        </row>
        <row r="725092">
          <cell r="A725092"/>
        </row>
        <row r="725093">
          <cell r="A725093"/>
        </row>
        <row r="725094">
          <cell r="A725094"/>
        </row>
        <row r="725095">
          <cell r="A725095"/>
        </row>
        <row r="725096">
          <cell r="A725096"/>
        </row>
        <row r="725097">
          <cell r="A725097"/>
        </row>
        <row r="725098">
          <cell r="A725098"/>
        </row>
        <row r="725099">
          <cell r="A725099"/>
        </row>
        <row r="725100">
          <cell r="A725100"/>
        </row>
        <row r="725101">
          <cell r="A725101"/>
        </row>
        <row r="725102">
          <cell r="A725102"/>
        </row>
        <row r="725103">
          <cell r="A725103"/>
        </row>
        <row r="725104">
          <cell r="A725104"/>
        </row>
        <row r="725105">
          <cell r="A725105"/>
        </row>
        <row r="725106">
          <cell r="A725106"/>
        </row>
        <row r="725107">
          <cell r="A725107"/>
        </row>
        <row r="725108">
          <cell r="A725108"/>
        </row>
        <row r="725109">
          <cell r="A725109"/>
        </row>
        <row r="725110">
          <cell r="A725110"/>
        </row>
        <row r="725111">
          <cell r="A725111"/>
        </row>
        <row r="725112">
          <cell r="A725112"/>
        </row>
        <row r="725113">
          <cell r="A725113"/>
        </row>
        <row r="725114">
          <cell r="A725114"/>
        </row>
        <row r="725115">
          <cell r="A725115"/>
        </row>
        <row r="725116">
          <cell r="A725116"/>
        </row>
        <row r="725117">
          <cell r="A725117"/>
        </row>
        <row r="725118">
          <cell r="A725118"/>
        </row>
        <row r="725119">
          <cell r="A725119"/>
        </row>
        <row r="725120">
          <cell r="A725120"/>
        </row>
        <row r="725121">
          <cell r="A725121"/>
        </row>
        <row r="725122">
          <cell r="A725122"/>
        </row>
        <row r="725123">
          <cell r="A725123"/>
        </row>
        <row r="725124">
          <cell r="A725124"/>
        </row>
        <row r="725125">
          <cell r="A725125"/>
        </row>
        <row r="725126">
          <cell r="A725126"/>
        </row>
        <row r="725127">
          <cell r="A725127"/>
        </row>
        <row r="725128">
          <cell r="A725128"/>
        </row>
        <row r="725129">
          <cell r="A725129"/>
        </row>
        <row r="725130">
          <cell r="A725130"/>
        </row>
        <row r="725131">
          <cell r="A725131"/>
        </row>
        <row r="725132">
          <cell r="A725132"/>
        </row>
        <row r="725133">
          <cell r="A725133"/>
        </row>
        <row r="725134">
          <cell r="A725134"/>
        </row>
        <row r="725135">
          <cell r="A725135"/>
        </row>
        <row r="725136">
          <cell r="A725136"/>
        </row>
        <row r="725137">
          <cell r="A725137"/>
        </row>
        <row r="725138">
          <cell r="A725138"/>
        </row>
        <row r="725139">
          <cell r="A725139"/>
        </row>
        <row r="725140">
          <cell r="A725140"/>
        </row>
        <row r="725141">
          <cell r="A725141"/>
        </row>
        <row r="725142">
          <cell r="A725142"/>
        </row>
        <row r="725143">
          <cell r="A725143"/>
        </row>
        <row r="725144">
          <cell r="A725144"/>
        </row>
        <row r="725145">
          <cell r="A725145"/>
        </row>
        <row r="725146">
          <cell r="A725146"/>
        </row>
        <row r="725147">
          <cell r="A725147"/>
        </row>
        <row r="725148">
          <cell r="A725148"/>
        </row>
        <row r="725149">
          <cell r="A725149"/>
        </row>
        <row r="725150">
          <cell r="A725150"/>
        </row>
        <row r="725151">
          <cell r="A725151"/>
        </row>
        <row r="725152">
          <cell r="A725152"/>
        </row>
        <row r="725153">
          <cell r="A725153"/>
        </row>
        <row r="725154">
          <cell r="A725154"/>
        </row>
        <row r="725155">
          <cell r="A725155"/>
        </row>
        <row r="725156">
          <cell r="A725156"/>
        </row>
        <row r="725157">
          <cell r="A725157"/>
        </row>
        <row r="725158">
          <cell r="A725158"/>
        </row>
        <row r="725159">
          <cell r="A725159"/>
        </row>
        <row r="725160">
          <cell r="A725160"/>
        </row>
        <row r="725161">
          <cell r="A725161"/>
        </row>
        <row r="725162">
          <cell r="A725162"/>
        </row>
        <row r="725163">
          <cell r="A725163"/>
        </row>
        <row r="725164">
          <cell r="A725164"/>
        </row>
        <row r="725165">
          <cell r="A725165"/>
        </row>
        <row r="725166">
          <cell r="A725166"/>
        </row>
        <row r="725167">
          <cell r="A725167"/>
        </row>
        <row r="725168">
          <cell r="A725168"/>
        </row>
        <row r="725169">
          <cell r="A725169"/>
        </row>
        <row r="725170">
          <cell r="A725170"/>
        </row>
        <row r="725171">
          <cell r="A725171"/>
        </row>
        <row r="725172">
          <cell r="A725172"/>
        </row>
        <row r="725173">
          <cell r="A725173"/>
        </row>
        <row r="725174">
          <cell r="A725174"/>
        </row>
        <row r="725175">
          <cell r="A725175"/>
        </row>
        <row r="725176">
          <cell r="A725176"/>
        </row>
        <row r="725177">
          <cell r="A725177"/>
        </row>
        <row r="725178">
          <cell r="A725178"/>
        </row>
        <row r="725179">
          <cell r="A725179"/>
        </row>
        <row r="725180">
          <cell r="A725180"/>
        </row>
        <row r="725181">
          <cell r="A725181"/>
        </row>
        <row r="725182">
          <cell r="A725182"/>
        </row>
        <row r="725183">
          <cell r="A725183"/>
        </row>
        <row r="725184">
          <cell r="A725184"/>
        </row>
        <row r="725185">
          <cell r="A725185"/>
        </row>
        <row r="725186">
          <cell r="A725186"/>
        </row>
        <row r="725187">
          <cell r="A725187"/>
        </row>
        <row r="725188">
          <cell r="A725188"/>
        </row>
        <row r="725189">
          <cell r="A725189"/>
        </row>
        <row r="725190">
          <cell r="A725190"/>
        </row>
        <row r="725191">
          <cell r="A725191"/>
        </row>
        <row r="725192">
          <cell r="A725192"/>
        </row>
        <row r="725193">
          <cell r="A725193"/>
        </row>
        <row r="725194">
          <cell r="A725194"/>
        </row>
        <row r="725195">
          <cell r="A725195"/>
        </row>
        <row r="725196">
          <cell r="A725196"/>
        </row>
        <row r="725197">
          <cell r="A725197"/>
        </row>
        <row r="725198">
          <cell r="A725198"/>
        </row>
        <row r="725199">
          <cell r="A725199"/>
        </row>
        <row r="725200">
          <cell r="A725200"/>
        </row>
        <row r="725201">
          <cell r="A725201"/>
        </row>
        <row r="725202">
          <cell r="A725202"/>
        </row>
        <row r="725203">
          <cell r="A725203"/>
        </row>
        <row r="725204">
          <cell r="A725204"/>
        </row>
        <row r="725205">
          <cell r="A725205"/>
        </row>
        <row r="725206">
          <cell r="A725206"/>
        </row>
        <row r="725207">
          <cell r="A725207"/>
        </row>
        <row r="725208">
          <cell r="A725208"/>
        </row>
        <row r="725209">
          <cell r="A725209"/>
        </row>
        <row r="725210">
          <cell r="A725210"/>
        </row>
        <row r="725211">
          <cell r="A725211"/>
        </row>
        <row r="725212">
          <cell r="A725212"/>
        </row>
        <row r="725213">
          <cell r="A725213"/>
        </row>
        <row r="725214">
          <cell r="A725214"/>
        </row>
        <row r="725215">
          <cell r="A725215"/>
        </row>
        <row r="725216">
          <cell r="A725216"/>
        </row>
        <row r="725217">
          <cell r="A725217"/>
        </row>
        <row r="725218">
          <cell r="A725218"/>
        </row>
        <row r="725219">
          <cell r="A725219"/>
        </row>
        <row r="725220">
          <cell r="A725220"/>
        </row>
        <row r="725221">
          <cell r="A725221"/>
        </row>
        <row r="725222">
          <cell r="A725222"/>
        </row>
        <row r="725223">
          <cell r="A725223"/>
        </row>
        <row r="725224">
          <cell r="A725224"/>
        </row>
        <row r="725225">
          <cell r="A725225"/>
        </row>
        <row r="725226">
          <cell r="A725226"/>
        </row>
        <row r="725227">
          <cell r="A725227"/>
        </row>
        <row r="725228">
          <cell r="A725228"/>
        </row>
        <row r="725229">
          <cell r="A725229"/>
        </row>
        <row r="725230">
          <cell r="A725230"/>
        </row>
        <row r="725231">
          <cell r="A725231"/>
        </row>
        <row r="725232">
          <cell r="A725232"/>
        </row>
        <row r="725233">
          <cell r="A725233"/>
        </row>
        <row r="725234">
          <cell r="A725234"/>
        </row>
        <row r="725235">
          <cell r="A725235"/>
        </row>
        <row r="725236">
          <cell r="A725236"/>
        </row>
        <row r="725237">
          <cell r="A725237"/>
        </row>
        <row r="725238">
          <cell r="A725238"/>
        </row>
        <row r="725239">
          <cell r="A725239"/>
        </row>
        <row r="725240">
          <cell r="A725240"/>
        </row>
        <row r="725241">
          <cell r="A725241"/>
        </row>
        <row r="725242">
          <cell r="A725242"/>
        </row>
        <row r="725243">
          <cell r="A725243"/>
        </row>
        <row r="725244">
          <cell r="A725244"/>
        </row>
        <row r="725245">
          <cell r="A725245"/>
        </row>
        <row r="725246">
          <cell r="A725246"/>
        </row>
        <row r="725247">
          <cell r="A725247"/>
        </row>
        <row r="725248">
          <cell r="A725248"/>
        </row>
        <row r="725249">
          <cell r="A725249"/>
        </row>
        <row r="725250">
          <cell r="A725250"/>
        </row>
        <row r="725251">
          <cell r="A725251"/>
        </row>
        <row r="725252">
          <cell r="A725252"/>
        </row>
        <row r="725253">
          <cell r="A725253"/>
        </row>
        <row r="725254">
          <cell r="A725254"/>
        </row>
        <row r="725255">
          <cell r="A725255"/>
        </row>
        <row r="725256">
          <cell r="A725256"/>
        </row>
        <row r="725257">
          <cell r="A725257"/>
        </row>
        <row r="725258">
          <cell r="A725258"/>
        </row>
        <row r="725259">
          <cell r="A725259"/>
        </row>
        <row r="725260">
          <cell r="A725260"/>
        </row>
        <row r="725261">
          <cell r="A725261"/>
        </row>
        <row r="725262">
          <cell r="A725262"/>
        </row>
        <row r="725263">
          <cell r="A725263"/>
        </row>
        <row r="725264">
          <cell r="A725264"/>
        </row>
        <row r="725265">
          <cell r="A725265"/>
        </row>
        <row r="725266">
          <cell r="A725266"/>
        </row>
        <row r="725267">
          <cell r="A725267"/>
        </row>
        <row r="725268">
          <cell r="A725268"/>
        </row>
        <row r="725269">
          <cell r="A725269"/>
        </row>
        <row r="725270">
          <cell r="A725270"/>
        </row>
        <row r="725271">
          <cell r="A725271"/>
        </row>
        <row r="725272">
          <cell r="A725272"/>
        </row>
        <row r="725273">
          <cell r="A725273"/>
        </row>
        <row r="725274">
          <cell r="A725274"/>
        </row>
        <row r="725275">
          <cell r="A725275"/>
        </row>
        <row r="725276">
          <cell r="A725276"/>
        </row>
        <row r="725277">
          <cell r="A725277"/>
        </row>
        <row r="725278">
          <cell r="A725278"/>
        </row>
        <row r="725279">
          <cell r="A725279"/>
        </row>
        <row r="725280">
          <cell r="A725280"/>
        </row>
        <row r="725281">
          <cell r="A725281"/>
        </row>
        <row r="725282">
          <cell r="A725282"/>
        </row>
        <row r="725283">
          <cell r="A725283"/>
        </row>
        <row r="725284">
          <cell r="A725284"/>
        </row>
        <row r="725285">
          <cell r="A725285"/>
        </row>
        <row r="725286">
          <cell r="A725286"/>
        </row>
        <row r="725287">
          <cell r="A725287"/>
        </row>
        <row r="725288">
          <cell r="A725288"/>
        </row>
        <row r="725289">
          <cell r="A725289"/>
        </row>
        <row r="725290">
          <cell r="A725290"/>
        </row>
        <row r="725291">
          <cell r="A725291"/>
        </row>
        <row r="725292">
          <cell r="A725292"/>
        </row>
        <row r="725293">
          <cell r="A725293"/>
        </row>
        <row r="725294">
          <cell r="A725294"/>
        </row>
        <row r="725295">
          <cell r="A725295"/>
        </row>
        <row r="725296">
          <cell r="A725296"/>
        </row>
        <row r="725297">
          <cell r="A725297"/>
        </row>
        <row r="725298">
          <cell r="A725298"/>
        </row>
        <row r="725299">
          <cell r="A725299"/>
        </row>
        <row r="725300">
          <cell r="A725300"/>
        </row>
        <row r="725301">
          <cell r="A725301"/>
        </row>
        <row r="725302">
          <cell r="A725302"/>
        </row>
        <row r="725303">
          <cell r="A725303"/>
        </row>
        <row r="725304">
          <cell r="A725304"/>
        </row>
        <row r="725305">
          <cell r="A725305"/>
        </row>
        <row r="725306">
          <cell r="A725306"/>
        </row>
        <row r="725307">
          <cell r="A725307"/>
        </row>
        <row r="725308">
          <cell r="A725308"/>
        </row>
        <row r="725309">
          <cell r="A725309"/>
        </row>
        <row r="725310">
          <cell r="A725310"/>
        </row>
        <row r="725311">
          <cell r="A725311"/>
        </row>
        <row r="725312">
          <cell r="A725312"/>
        </row>
        <row r="725313">
          <cell r="A725313"/>
        </row>
        <row r="725314">
          <cell r="A725314"/>
        </row>
        <row r="725315">
          <cell r="A725315"/>
        </row>
        <row r="725316">
          <cell r="A725316"/>
        </row>
        <row r="725317">
          <cell r="A725317"/>
        </row>
        <row r="725318">
          <cell r="A725318"/>
        </row>
        <row r="725319">
          <cell r="A725319"/>
        </row>
        <row r="725320">
          <cell r="A725320"/>
        </row>
        <row r="725321">
          <cell r="A725321"/>
        </row>
        <row r="725322">
          <cell r="A725322"/>
        </row>
        <row r="725323">
          <cell r="A725323"/>
        </row>
        <row r="725324">
          <cell r="A725324"/>
        </row>
        <row r="725325">
          <cell r="A725325"/>
        </row>
        <row r="725326">
          <cell r="A725326"/>
        </row>
        <row r="725327">
          <cell r="A725327"/>
        </row>
        <row r="725328">
          <cell r="A725328"/>
        </row>
        <row r="725329">
          <cell r="A725329"/>
        </row>
        <row r="725330">
          <cell r="A725330"/>
        </row>
        <row r="725331">
          <cell r="A725331"/>
        </row>
        <row r="725332">
          <cell r="A725332"/>
        </row>
        <row r="725333">
          <cell r="A725333"/>
        </row>
        <row r="725334">
          <cell r="A725334"/>
        </row>
        <row r="725335">
          <cell r="A725335"/>
        </row>
        <row r="725336">
          <cell r="A725336"/>
        </row>
        <row r="725337">
          <cell r="A725337"/>
        </row>
        <row r="725338">
          <cell r="A725338"/>
        </row>
        <row r="725339">
          <cell r="A725339"/>
        </row>
        <row r="725340">
          <cell r="A725340"/>
        </row>
        <row r="725341">
          <cell r="A725341"/>
        </row>
        <row r="725342">
          <cell r="A725342"/>
        </row>
        <row r="725343">
          <cell r="A725343"/>
        </row>
        <row r="725344">
          <cell r="A725344"/>
        </row>
        <row r="725345">
          <cell r="A725345"/>
        </row>
        <row r="725346">
          <cell r="A725346"/>
        </row>
        <row r="725347">
          <cell r="A725347"/>
        </row>
        <row r="725348">
          <cell r="A725348"/>
        </row>
        <row r="725349">
          <cell r="A725349"/>
        </row>
        <row r="725350">
          <cell r="A725350"/>
        </row>
        <row r="725351">
          <cell r="A725351"/>
        </row>
        <row r="725352">
          <cell r="A725352"/>
        </row>
        <row r="725353">
          <cell r="A725353"/>
        </row>
        <row r="725354">
          <cell r="A725354"/>
        </row>
        <row r="725355">
          <cell r="A725355"/>
        </row>
        <row r="725356">
          <cell r="A725356"/>
        </row>
        <row r="725357">
          <cell r="A725357"/>
        </row>
        <row r="725358">
          <cell r="A725358"/>
        </row>
        <row r="725359">
          <cell r="A725359"/>
        </row>
        <row r="725360">
          <cell r="A725360"/>
        </row>
        <row r="725361">
          <cell r="A725361"/>
        </row>
        <row r="725362">
          <cell r="A725362"/>
        </row>
        <row r="725363">
          <cell r="A725363"/>
        </row>
        <row r="725364">
          <cell r="A725364"/>
        </row>
        <row r="725365">
          <cell r="A725365"/>
        </row>
        <row r="725366">
          <cell r="A725366"/>
        </row>
        <row r="725367">
          <cell r="A725367"/>
        </row>
        <row r="725368">
          <cell r="A725368"/>
        </row>
        <row r="725369">
          <cell r="A725369"/>
        </row>
        <row r="725370">
          <cell r="A725370"/>
        </row>
        <row r="725371">
          <cell r="A725371"/>
        </row>
        <row r="725372">
          <cell r="A725372"/>
        </row>
        <row r="725373">
          <cell r="A725373"/>
        </row>
        <row r="725374">
          <cell r="A725374"/>
        </row>
        <row r="725375">
          <cell r="A725375"/>
        </row>
        <row r="725376">
          <cell r="A725376"/>
        </row>
        <row r="725377">
          <cell r="A725377"/>
        </row>
        <row r="725378">
          <cell r="A725378"/>
        </row>
        <row r="725379">
          <cell r="A725379"/>
        </row>
        <row r="725380">
          <cell r="A725380"/>
        </row>
        <row r="725381">
          <cell r="A725381"/>
        </row>
        <row r="725382">
          <cell r="A725382"/>
        </row>
        <row r="725383">
          <cell r="A725383"/>
        </row>
        <row r="725384">
          <cell r="A725384"/>
        </row>
        <row r="725385">
          <cell r="A725385"/>
        </row>
        <row r="725386">
          <cell r="A725386"/>
        </row>
        <row r="725387">
          <cell r="A725387"/>
        </row>
        <row r="725388">
          <cell r="A725388"/>
        </row>
        <row r="725389">
          <cell r="A725389"/>
        </row>
        <row r="725390">
          <cell r="A725390"/>
        </row>
        <row r="725391">
          <cell r="A725391"/>
        </row>
        <row r="725392">
          <cell r="A725392"/>
        </row>
        <row r="725393">
          <cell r="A725393"/>
        </row>
        <row r="725394">
          <cell r="A725394"/>
        </row>
        <row r="725395">
          <cell r="A725395"/>
        </row>
        <row r="725396">
          <cell r="A725396"/>
        </row>
        <row r="725397">
          <cell r="A725397"/>
        </row>
        <row r="725398">
          <cell r="A725398"/>
        </row>
        <row r="725399">
          <cell r="A725399"/>
        </row>
        <row r="725400">
          <cell r="A725400"/>
        </row>
        <row r="725401">
          <cell r="A725401"/>
        </row>
        <row r="725402">
          <cell r="A725402"/>
        </row>
        <row r="725403">
          <cell r="A725403"/>
        </row>
        <row r="725404">
          <cell r="A725404"/>
        </row>
        <row r="725405">
          <cell r="A725405"/>
        </row>
        <row r="725406">
          <cell r="A725406"/>
        </row>
        <row r="725407">
          <cell r="A725407"/>
        </row>
        <row r="725408">
          <cell r="A725408"/>
        </row>
        <row r="725409">
          <cell r="A725409"/>
        </row>
        <row r="725410">
          <cell r="A725410"/>
        </row>
        <row r="725411">
          <cell r="A725411"/>
        </row>
        <row r="725412">
          <cell r="A725412"/>
        </row>
        <row r="725413">
          <cell r="A725413"/>
        </row>
        <row r="725414">
          <cell r="A725414"/>
        </row>
        <row r="725415">
          <cell r="A725415"/>
        </row>
        <row r="725416">
          <cell r="A725416"/>
        </row>
        <row r="725417">
          <cell r="A725417"/>
        </row>
        <row r="725418">
          <cell r="A725418"/>
        </row>
        <row r="725419">
          <cell r="A725419"/>
        </row>
        <row r="725420">
          <cell r="A725420"/>
        </row>
        <row r="725421">
          <cell r="A725421"/>
        </row>
        <row r="725422">
          <cell r="A725422"/>
        </row>
        <row r="725423">
          <cell r="A725423"/>
        </row>
        <row r="725424">
          <cell r="A725424"/>
        </row>
        <row r="725425">
          <cell r="A725425"/>
        </row>
        <row r="725426">
          <cell r="A725426"/>
        </row>
        <row r="725427">
          <cell r="A725427"/>
        </row>
        <row r="725428">
          <cell r="A725428"/>
        </row>
        <row r="725429">
          <cell r="A725429"/>
        </row>
        <row r="725430">
          <cell r="A725430"/>
        </row>
        <row r="725431">
          <cell r="A725431"/>
        </row>
        <row r="725432">
          <cell r="A725432"/>
        </row>
        <row r="725433">
          <cell r="A725433"/>
        </row>
        <row r="725434">
          <cell r="A725434"/>
        </row>
        <row r="725435">
          <cell r="A725435"/>
        </row>
        <row r="725436">
          <cell r="A725436"/>
        </row>
        <row r="725437">
          <cell r="A725437"/>
        </row>
        <row r="725438">
          <cell r="A725438"/>
        </row>
        <row r="725439">
          <cell r="A725439"/>
        </row>
        <row r="725440">
          <cell r="A725440"/>
        </row>
        <row r="725441">
          <cell r="A725441"/>
        </row>
        <row r="725442">
          <cell r="A725442"/>
        </row>
        <row r="725443">
          <cell r="A725443"/>
        </row>
        <row r="725444">
          <cell r="A725444"/>
        </row>
        <row r="725445">
          <cell r="A725445"/>
        </row>
        <row r="725446">
          <cell r="A725446"/>
        </row>
        <row r="725447">
          <cell r="A725447"/>
        </row>
        <row r="725448">
          <cell r="A725448"/>
        </row>
        <row r="725449">
          <cell r="A725449"/>
        </row>
        <row r="725450">
          <cell r="A725450"/>
        </row>
        <row r="725451">
          <cell r="A725451"/>
        </row>
        <row r="725452">
          <cell r="A725452"/>
        </row>
        <row r="725453">
          <cell r="A725453"/>
        </row>
        <row r="725454">
          <cell r="A725454"/>
        </row>
        <row r="725455">
          <cell r="A725455"/>
        </row>
        <row r="725456">
          <cell r="A725456"/>
        </row>
        <row r="725457">
          <cell r="A725457"/>
        </row>
        <row r="725458">
          <cell r="A725458"/>
        </row>
        <row r="725459">
          <cell r="A725459"/>
        </row>
        <row r="725460">
          <cell r="A725460"/>
        </row>
        <row r="725461">
          <cell r="A725461"/>
        </row>
        <row r="725462">
          <cell r="A725462"/>
        </row>
        <row r="725463">
          <cell r="A725463"/>
        </row>
        <row r="725464">
          <cell r="A725464"/>
        </row>
        <row r="725465">
          <cell r="A725465"/>
        </row>
        <row r="725466">
          <cell r="A725466"/>
        </row>
        <row r="725467">
          <cell r="A725467"/>
        </row>
        <row r="725468">
          <cell r="A725468"/>
        </row>
        <row r="725469">
          <cell r="A725469"/>
        </row>
        <row r="725470">
          <cell r="A725470"/>
        </row>
        <row r="725471">
          <cell r="A725471"/>
        </row>
        <row r="725472">
          <cell r="A725472"/>
        </row>
        <row r="725473">
          <cell r="A725473"/>
        </row>
        <row r="725474">
          <cell r="A725474"/>
        </row>
        <row r="725475">
          <cell r="A725475"/>
        </row>
        <row r="725476">
          <cell r="A725476"/>
        </row>
        <row r="725477">
          <cell r="A725477"/>
        </row>
        <row r="725478">
          <cell r="A725478"/>
        </row>
        <row r="725479">
          <cell r="A725479"/>
        </row>
        <row r="725480">
          <cell r="A725480"/>
        </row>
        <row r="725481">
          <cell r="A725481"/>
        </row>
        <row r="725482">
          <cell r="A725482"/>
        </row>
        <row r="725483">
          <cell r="A725483"/>
        </row>
        <row r="725484">
          <cell r="A725484"/>
        </row>
        <row r="725485">
          <cell r="A725485"/>
        </row>
        <row r="725486">
          <cell r="A725486"/>
        </row>
        <row r="725487">
          <cell r="A725487"/>
        </row>
        <row r="725488">
          <cell r="A725488"/>
        </row>
        <row r="725489">
          <cell r="A725489"/>
        </row>
        <row r="725490">
          <cell r="A725490"/>
        </row>
        <row r="725491">
          <cell r="A725491"/>
        </row>
        <row r="725492">
          <cell r="A725492"/>
        </row>
        <row r="725493">
          <cell r="A725493"/>
        </row>
        <row r="725494">
          <cell r="A725494"/>
        </row>
        <row r="725495">
          <cell r="A725495"/>
        </row>
        <row r="725496">
          <cell r="A725496"/>
        </row>
        <row r="725497">
          <cell r="A725497"/>
        </row>
        <row r="725498">
          <cell r="A725498"/>
        </row>
        <row r="725499">
          <cell r="A725499"/>
        </row>
        <row r="725500">
          <cell r="A725500"/>
        </row>
        <row r="725501">
          <cell r="A725501"/>
        </row>
        <row r="725502">
          <cell r="A725502"/>
        </row>
        <row r="725503">
          <cell r="A725503"/>
        </row>
        <row r="725504">
          <cell r="A725504"/>
        </row>
        <row r="725505">
          <cell r="A725505"/>
        </row>
        <row r="725506">
          <cell r="A725506"/>
        </row>
        <row r="725507">
          <cell r="A725507"/>
        </row>
        <row r="725508">
          <cell r="A725508"/>
        </row>
        <row r="725509">
          <cell r="A725509"/>
        </row>
        <row r="725510">
          <cell r="A725510"/>
        </row>
        <row r="725511">
          <cell r="A725511"/>
        </row>
        <row r="725512">
          <cell r="A725512"/>
        </row>
        <row r="725513">
          <cell r="A725513"/>
        </row>
        <row r="725514">
          <cell r="A725514"/>
        </row>
        <row r="725515">
          <cell r="A725515"/>
        </row>
        <row r="725516">
          <cell r="A725516"/>
        </row>
        <row r="725517">
          <cell r="A725517"/>
        </row>
        <row r="725518">
          <cell r="A725518"/>
        </row>
        <row r="725519">
          <cell r="A725519"/>
        </row>
        <row r="725520">
          <cell r="A725520"/>
        </row>
        <row r="725521">
          <cell r="A725521"/>
        </row>
        <row r="725522">
          <cell r="A725522"/>
        </row>
        <row r="725523">
          <cell r="A725523"/>
        </row>
        <row r="725524">
          <cell r="A725524"/>
        </row>
        <row r="725525">
          <cell r="A725525"/>
        </row>
        <row r="725526">
          <cell r="A725526"/>
        </row>
        <row r="725527">
          <cell r="A725527"/>
        </row>
        <row r="725528">
          <cell r="A725528"/>
        </row>
        <row r="725529">
          <cell r="A725529"/>
        </row>
        <row r="725530">
          <cell r="A725530"/>
        </row>
        <row r="725531">
          <cell r="A725531"/>
        </row>
        <row r="725532">
          <cell r="A725532"/>
        </row>
        <row r="725533">
          <cell r="A725533"/>
        </row>
        <row r="725534">
          <cell r="A725534"/>
        </row>
        <row r="725535">
          <cell r="A725535"/>
        </row>
        <row r="725536">
          <cell r="A725536"/>
        </row>
        <row r="725537">
          <cell r="A725537"/>
        </row>
        <row r="725538">
          <cell r="A725538"/>
        </row>
        <row r="725539">
          <cell r="A725539"/>
        </row>
        <row r="725540">
          <cell r="A725540"/>
        </row>
        <row r="725541">
          <cell r="A725541"/>
        </row>
        <row r="725542">
          <cell r="A725542"/>
        </row>
        <row r="725543">
          <cell r="A725543"/>
        </row>
        <row r="725544">
          <cell r="A725544"/>
        </row>
        <row r="725545">
          <cell r="A725545"/>
        </row>
        <row r="725546">
          <cell r="A725546"/>
        </row>
        <row r="725547">
          <cell r="A725547"/>
        </row>
        <row r="725548">
          <cell r="A725548"/>
        </row>
        <row r="725549">
          <cell r="A725549"/>
        </row>
        <row r="725550">
          <cell r="A725550"/>
        </row>
        <row r="725551">
          <cell r="A725551"/>
        </row>
        <row r="725552">
          <cell r="A725552"/>
        </row>
        <row r="725553">
          <cell r="A725553"/>
        </row>
        <row r="725554">
          <cell r="A725554"/>
        </row>
        <row r="725555">
          <cell r="A725555"/>
        </row>
        <row r="725556">
          <cell r="A725556"/>
        </row>
        <row r="725557">
          <cell r="A725557"/>
        </row>
        <row r="725558">
          <cell r="A725558"/>
        </row>
        <row r="725559">
          <cell r="A725559"/>
        </row>
        <row r="725560">
          <cell r="A725560"/>
        </row>
        <row r="725561">
          <cell r="A725561"/>
        </row>
        <row r="725562">
          <cell r="A725562"/>
        </row>
        <row r="725563">
          <cell r="A725563"/>
        </row>
        <row r="725564">
          <cell r="A725564"/>
        </row>
        <row r="725565">
          <cell r="A725565"/>
        </row>
        <row r="725566">
          <cell r="A725566"/>
        </row>
        <row r="725567">
          <cell r="A725567"/>
        </row>
        <row r="725568">
          <cell r="A725568"/>
        </row>
        <row r="725569">
          <cell r="A725569"/>
        </row>
        <row r="725570">
          <cell r="A725570"/>
        </row>
        <row r="725571">
          <cell r="A725571"/>
        </row>
        <row r="725572">
          <cell r="A725572"/>
        </row>
        <row r="725573">
          <cell r="A725573"/>
        </row>
        <row r="725574">
          <cell r="A725574"/>
        </row>
        <row r="725575">
          <cell r="A725575"/>
        </row>
        <row r="725576">
          <cell r="A725576"/>
        </row>
        <row r="725577">
          <cell r="A725577"/>
        </row>
        <row r="725578">
          <cell r="A725578"/>
        </row>
        <row r="725579">
          <cell r="A725579"/>
        </row>
        <row r="725580">
          <cell r="A725580"/>
        </row>
        <row r="725581">
          <cell r="A725581"/>
        </row>
        <row r="725582">
          <cell r="A725582"/>
        </row>
        <row r="725583">
          <cell r="A725583"/>
        </row>
        <row r="725584">
          <cell r="A725584"/>
        </row>
        <row r="725585">
          <cell r="A725585"/>
        </row>
        <row r="725586">
          <cell r="A725586"/>
        </row>
        <row r="725587">
          <cell r="A725587"/>
        </row>
        <row r="725588">
          <cell r="A725588"/>
        </row>
        <row r="725589">
          <cell r="A725589"/>
        </row>
        <row r="725590">
          <cell r="A725590"/>
        </row>
        <row r="725591">
          <cell r="A725591"/>
        </row>
        <row r="725592">
          <cell r="A725592"/>
        </row>
        <row r="725593">
          <cell r="A725593"/>
        </row>
        <row r="725594">
          <cell r="A725594"/>
        </row>
        <row r="725595">
          <cell r="A725595"/>
        </row>
        <row r="725596">
          <cell r="A725596"/>
        </row>
        <row r="725597">
          <cell r="A725597"/>
        </row>
        <row r="725598">
          <cell r="A725598"/>
        </row>
        <row r="725599">
          <cell r="A725599"/>
        </row>
        <row r="725600">
          <cell r="A725600"/>
        </row>
        <row r="725601">
          <cell r="A725601"/>
        </row>
        <row r="725602">
          <cell r="A725602"/>
        </row>
        <row r="725603">
          <cell r="A725603"/>
        </row>
        <row r="725604">
          <cell r="A725604"/>
        </row>
        <row r="725605">
          <cell r="A725605"/>
        </row>
        <row r="725606">
          <cell r="A725606"/>
        </row>
        <row r="725607">
          <cell r="A725607"/>
        </row>
        <row r="725608">
          <cell r="A725608"/>
        </row>
        <row r="725609">
          <cell r="A725609"/>
        </row>
        <row r="725610">
          <cell r="A725610"/>
        </row>
        <row r="725611">
          <cell r="A725611"/>
        </row>
        <row r="725612">
          <cell r="A725612"/>
        </row>
        <row r="725613">
          <cell r="A725613"/>
        </row>
        <row r="725614">
          <cell r="A725614"/>
        </row>
        <row r="725615">
          <cell r="A725615"/>
        </row>
        <row r="725616">
          <cell r="A725616"/>
        </row>
        <row r="725617">
          <cell r="A725617"/>
        </row>
        <row r="725618">
          <cell r="A725618"/>
        </row>
        <row r="725619">
          <cell r="A725619"/>
        </row>
        <row r="725620">
          <cell r="A725620"/>
        </row>
        <row r="725621">
          <cell r="A725621"/>
        </row>
        <row r="725622">
          <cell r="A725622"/>
        </row>
        <row r="725623">
          <cell r="A725623"/>
        </row>
        <row r="725624">
          <cell r="A725624"/>
        </row>
        <row r="725625">
          <cell r="A725625"/>
        </row>
        <row r="725626">
          <cell r="A725626"/>
        </row>
        <row r="725627">
          <cell r="A725627"/>
        </row>
        <row r="725628">
          <cell r="A725628"/>
        </row>
        <row r="725629">
          <cell r="A725629"/>
        </row>
        <row r="725630">
          <cell r="A725630"/>
        </row>
        <row r="725631">
          <cell r="A725631"/>
        </row>
        <row r="725632">
          <cell r="A725632"/>
        </row>
        <row r="725633">
          <cell r="A725633"/>
        </row>
        <row r="725634">
          <cell r="A725634"/>
        </row>
        <row r="725635">
          <cell r="A725635"/>
        </row>
        <row r="725636">
          <cell r="A725636"/>
        </row>
        <row r="725637">
          <cell r="A725637"/>
        </row>
        <row r="725638">
          <cell r="A725638"/>
        </row>
        <row r="725639">
          <cell r="A725639"/>
        </row>
        <row r="725640">
          <cell r="A725640"/>
        </row>
        <row r="725641">
          <cell r="A725641"/>
        </row>
        <row r="725642">
          <cell r="A725642"/>
        </row>
        <row r="725643">
          <cell r="A725643"/>
        </row>
        <row r="725644">
          <cell r="A725644"/>
        </row>
        <row r="725645">
          <cell r="A725645"/>
        </row>
        <row r="725646">
          <cell r="A725646"/>
        </row>
        <row r="725647">
          <cell r="A725647"/>
        </row>
        <row r="725648">
          <cell r="A725648"/>
        </row>
        <row r="725649">
          <cell r="A725649"/>
        </row>
        <row r="725650">
          <cell r="A725650"/>
        </row>
        <row r="725651">
          <cell r="A725651"/>
        </row>
        <row r="725652">
          <cell r="A725652"/>
        </row>
        <row r="725653">
          <cell r="A725653"/>
        </row>
        <row r="725654">
          <cell r="A725654"/>
        </row>
        <row r="725655">
          <cell r="A725655"/>
        </row>
        <row r="725656">
          <cell r="A725656"/>
        </row>
        <row r="725657">
          <cell r="A725657"/>
        </row>
        <row r="725658">
          <cell r="A725658"/>
        </row>
        <row r="725659">
          <cell r="A725659"/>
        </row>
        <row r="725660">
          <cell r="A725660"/>
        </row>
        <row r="725661">
          <cell r="A725661"/>
        </row>
        <row r="725662">
          <cell r="A725662"/>
        </row>
        <row r="725663">
          <cell r="A725663"/>
        </row>
        <row r="725664">
          <cell r="A725664"/>
        </row>
        <row r="725665">
          <cell r="A725665"/>
        </row>
        <row r="725666">
          <cell r="A725666"/>
        </row>
        <row r="725667">
          <cell r="A725667"/>
        </row>
        <row r="725668">
          <cell r="A725668"/>
        </row>
        <row r="725669">
          <cell r="A725669"/>
        </row>
        <row r="725670">
          <cell r="A725670"/>
        </row>
        <row r="725671">
          <cell r="A725671"/>
        </row>
        <row r="725672">
          <cell r="A725672"/>
        </row>
        <row r="725673">
          <cell r="A725673"/>
        </row>
        <row r="725674">
          <cell r="A725674"/>
        </row>
        <row r="725675">
          <cell r="A725675"/>
        </row>
        <row r="725676">
          <cell r="A725676"/>
        </row>
        <row r="725677">
          <cell r="A725677"/>
        </row>
        <row r="725678">
          <cell r="A725678"/>
        </row>
        <row r="725679">
          <cell r="A725679"/>
        </row>
        <row r="725680">
          <cell r="A725680"/>
        </row>
        <row r="725681">
          <cell r="A725681"/>
        </row>
        <row r="725682">
          <cell r="A725682"/>
        </row>
        <row r="725683">
          <cell r="A725683"/>
        </row>
        <row r="725684">
          <cell r="A725684"/>
        </row>
        <row r="725685">
          <cell r="A725685"/>
        </row>
        <row r="725686">
          <cell r="A725686"/>
        </row>
        <row r="725687">
          <cell r="A725687"/>
        </row>
        <row r="725688">
          <cell r="A725688"/>
        </row>
        <row r="725689">
          <cell r="A725689"/>
        </row>
        <row r="725690">
          <cell r="A725690"/>
        </row>
        <row r="725691">
          <cell r="A725691"/>
        </row>
        <row r="725692">
          <cell r="A725692"/>
        </row>
        <row r="725693">
          <cell r="A725693"/>
        </row>
        <row r="725694">
          <cell r="A725694"/>
        </row>
        <row r="725695">
          <cell r="A725695"/>
        </row>
        <row r="725696">
          <cell r="A725696"/>
        </row>
        <row r="725697">
          <cell r="A725697"/>
        </row>
        <row r="725698">
          <cell r="A725698"/>
        </row>
        <row r="725699">
          <cell r="A725699"/>
        </row>
        <row r="725700">
          <cell r="A725700"/>
        </row>
        <row r="725701">
          <cell r="A725701"/>
        </row>
        <row r="725702">
          <cell r="A725702"/>
        </row>
        <row r="725703">
          <cell r="A725703"/>
        </row>
        <row r="725704">
          <cell r="A725704"/>
        </row>
        <row r="725705">
          <cell r="A725705"/>
        </row>
        <row r="725706">
          <cell r="A725706"/>
        </row>
        <row r="725707">
          <cell r="A725707"/>
        </row>
        <row r="725708">
          <cell r="A725708"/>
        </row>
        <row r="725709">
          <cell r="A725709"/>
        </row>
        <row r="725710">
          <cell r="A725710"/>
        </row>
        <row r="725711">
          <cell r="A725711"/>
        </row>
        <row r="725712">
          <cell r="A725712"/>
        </row>
        <row r="725713">
          <cell r="A725713"/>
        </row>
        <row r="725714">
          <cell r="A725714"/>
        </row>
        <row r="725715">
          <cell r="A725715"/>
        </row>
        <row r="725716">
          <cell r="A725716"/>
        </row>
        <row r="725717">
          <cell r="A725717"/>
        </row>
        <row r="725718">
          <cell r="A725718"/>
        </row>
        <row r="725719">
          <cell r="A725719"/>
        </row>
        <row r="725720">
          <cell r="A725720"/>
        </row>
        <row r="725721">
          <cell r="A725721"/>
        </row>
        <row r="725722">
          <cell r="A725722"/>
        </row>
        <row r="725723">
          <cell r="A725723"/>
        </row>
        <row r="725724">
          <cell r="A725724"/>
        </row>
        <row r="725725">
          <cell r="A725725"/>
        </row>
        <row r="725726">
          <cell r="A725726"/>
        </row>
        <row r="725727">
          <cell r="A725727"/>
        </row>
        <row r="725728">
          <cell r="A725728"/>
        </row>
        <row r="725729">
          <cell r="A725729"/>
        </row>
        <row r="725730">
          <cell r="A725730"/>
        </row>
        <row r="725731">
          <cell r="A725731"/>
        </row>
        <row r="725732">
          <cell r="A725732"/>
        </row>
        <row r="725733">
          <cell r="A725733"/>
        </row>
        <row r="725734">
          <cell r="A725734"/>
        </row>
        <row r="725735">
          <cell r="A725735"/>
        </row>
        <row r="725736">
          <cell r="A725736"/>
        </row>
        <row r="725737">
          <cell r="A725737"/>
        </row>
        <row r="725738">
          <cell r="A725738"/>
        </row>
        <row r="725739">
          <cell r="A725739"/>
        </row>
        <row r="725740">
          <cell r="A725740"/>
        </row>
        <row r="725741">
          <cell r="A725741"/>
        </row>
        <row r="725742">
          <cell r="A725742"/>
        </row>
        <row r="725743">
          <cell r="A725743"/>
        </row>
        <row r="725744">
          <cell r="A725744"/>
        </row>
        <row r="725745">
          <cell r="A725745"/>
        </row>
        <row r="725746">
          <cell r="A725746"/>
        </row>
        <row r="725747">
          <cell r="A725747"/>
        </row>
        <row r="725748">
          <cell r="A725748"/>
        </row>
        <row r="725749">
          <cell r="A725749"/>
        </row>
        <row r="725750">
          <cell r="A725750"/>
        </row>
        <row r="725751">
          <cell r="A725751"/>
        </row>
        <row r="725752">
          <cell r="A725752"/>
        </row>
        <row r="725753">
          <cell r="A725753"/>
        </row>
        <row r="725754">
          <cell r="A725754"/>
        </row>
        <row r="725755">
          <cell r="A725755"/>
        </row>
        <row r="725756">
          <cell r="A725756"/>
        </row>
        <row r="725757">
          <cell r="A725757"/>
        </row>
        <row r="725758">
          <cell r="A725758"/>
        </row>
        <row r="725759">
          <cell r="A725759"/>
        </row>
        <row r="725760">
          <cell r="A725760"/>
        </row>
        <row r="725761">
          <cell r="A725761"/>
        </row>
        <row r="725762">
          <cell r="A725762"/>
        </row>
        <row r="725763">
          <cell r="A725763"/>
        </row>
        <row r="725764">
          <cell r="A725764"/>
        </row>
        <row r="725765">
          <cell r="A725765"/>
        </row>
        <row r="725766">
          <cell r="A725766"/>
        </row>
        <row r="725767">
          <cell r="A725767"/>
        </row>
        <row r="725768">
          <cell r="A725768"/>
        </row>
        <row r="725769">
          <cell r="A725769"/>
        </row>
        <row r="725770">
          <cell r="A725770"/>
        </row>
        <row r="725771">
          <cell r="A725771"/>
        </row>
        <row r="725772">
          <cell r="A725772"/>
        </row>
        <row r="725773">
          <cell r="A725773"/>
        </row>
        <row r="725774">
          <cell r="A725774"/>
        </row>
        <row r="725775">
          <cell r="A725775"/>
        </row>
        <row r="725776">
          <cell r="A725776"/>
        </row>
        <row r="725777">
          <cell r="A725777"/>
        </row>
        <row r="725778">
          <cell r="A725778"/>
        </row>
        <row r="725779">
          <cell r="A725779"/>
        </row>
        <row r="725780">
          <cell r="A725780"/>
        </row>
        <row r="725781">
          <cell r="A725781"/>
        </row>
        <row r="725782">
          <cell r="A725782"/>
        </row>
        <row r="725783">
          <cell r="A725783"/>
        </row>
        <row r="725784">
          <cell r="A725784"/>
        </row>
        <row r="725785">
          <cell r="A725785"/>
        </row>
        <row r="725786">
          <cell r="A725786"/>
        </row>
        <row r="725787">
          <cell r="A725787"/>
        </row>
        <row r="725788">
          <cell r="A725788"/>
        </row>
        <row r="725789">
          <cell r="A725789"/>
        </row>
        <row r="725790">
          <cell r="A725790"/>
        </row>
        <row r="725791">
          <cell r="A725791"/>
        </row>
        <row r="725792">
          <cell r="A725792"/>
        </row>
        <row r="725793">
          <cell r="A725793"/>
        </row>
        <row r="725794">
          <cell r="A725794"/>
        </row>
        <row r="725795">
          <cell r="A725795"/>
        </row>
        <row r="725796">
          <cell r="A725796"/>
        </row>
        <row r="725797">
          <cell r="A725797"/>
        </row>
        <row r="725798">
          <cell r="A725798"/>
        </row>
        <row r="725799">
          <cell r="A725799"/>
        </row>
        <row r="725800">
          <cell r="A725800"/>
        </row>
        <row r="725801">
          <cell r="A725801"/>
        </row>
        <row r="725802">
          <cell r="A725802"/>
        </row>
        <row r="725803">
          <cell r="A725803"/>
        </row>
        <row r="725804">
          <cell r="A725804"/>
        </row>
        <row r="725805">
          <cell r="A725805"/>
        </row>
        <row r="725806">
          <cell r="A725806"/>
        </row>
        <row r="725807">
          <cell r="A725807"/>
        </row>
        <row r="725808">
          <cell r="A725808"/>
        </row>
        <row r="725809">
          <cell r="A725809"/>
        </row>
        <row r="725810">
          <cell r="A725810"/>
        </row>
        <row r="725811">
          <cell r="A725811"/>
        </row>
        <row r="725812">
          <cell r="A725812"/>
        </row>
        <row r="725813">
          <cell r="A725813"/>
        </row>
        <row r="725814">
          <cell r="A725814"/>
        </row>
        <row r="725815">
          <cell r="A725815"/>
        </row>
        <row r="725816">
          <cell r="A725816"/>
        </row>
        <row r="725817">
          <cell r="A725817"/>
        </row>
        <row r="725818">
          <cell r="A725818"/>
        </row>
        <row r="725819">
          <cell r="A725819"/>
        </row>
        <row r="725820">
          <cell r="A725820"/>
        </row>
        <row r="725821">
          <cell r="A725821"/>
        </row>
        <row r="725822">
          <cell r="A725822"/>
        </row>
        <row r="725823">
          <cell r="A725823"/>
        </row>
        <row r="725824">
          <cell r="A725824"/>
        </row>
        <row r="725825">
          <cell r="A725825"/>
        </row>
        <row r="725826">
          <cell r="A725826"/>
        </row>
        <row r="725827">
          <cell r="A725827"/>
        </row>
        <row r="725828">
          <cell r="A725828"/>
        </row>
        <row r="725829">
          <cell r="A725829"/>
        </row>
        <row r="725830">
          <cell r="A725830"/>
        </row>
        <row r="725831">
          <cell r="A725831"/>
        </row>
        <row r="725832">
          <cell r="A725832"/>
        </row>
        <row r="725833">
          <cell r="A725833"/>
        </row>
        <row r="725834">
          <cell r="A725834"/>
        </row>
        <row r="725835">
          <cell r="A725835"/>
        </row>
        <row r="725836">
          <cell r="A725836"/>
        </row>
        <row r="725837">
          <cell r="A725837"/>
        </row>
        <row r="725838">
          <cell r="A725838"/>
        </row>
        <row r="725839">
          <cell r="A725839"/>
        </row>
        <row r="725840">
          <cell r="A725840"/>
        </row>
        <row r="725841">
          <cell r="A725841"/>
        </row>
        <row r="725842">
          <cell r="A725842"/>
        </row>
        <row r="725843">
          <cell r="A725843"/>
        </row>
        <row r="725844">
          <cell r="A725844"/>
        </row>
        <row r="725845">
          <cell r="A725845"/>
        </row>
        <row r="725846">
          <cell r="A725846"/>
        </row>
        <row r="725847">
          <cell r="A725847"/>
        </row>
        <row r="725848">
          <cell r="A725848"/>
        </row>
        <row r="725849">
          <cell r="A725849"/>
        </row>
        <row r="725850">
          <cell r="A725850"/>
        </row>
        <row r="725851">
          <cell r="A725851"/>
        </row>
        <row r="725852">
          <cell r="A725852"/>
        </row>
        <row r="725853">
          <cell r="A725853"/>
        </row>
        <row r="725854">
          <cell r="A725854"/>
        </row>
        <row r="725855">
          <cell r="A725855"/>
        </row>
        <row r="725856">
          <cell r="A725856"/>
        </row>
        <row r="725857">
          <cell r="A725857"/>
        </row>
        <row r="725858">
          <cell r="A725858"/>
        </row>
        <row r="725859">
          <cell r="A725859"/>
        </row>
        <row r="725860">
          <cell r="A725860"/>
        </row>
        <row r="725861">
          <cell r="A725861"/>
        </row>
        <row r="725862">
          <cell r="A725862"/>
        </row>
        <row r="725863">
          <cell r="A725863"/>
        </row>
        <row r="725864">
          <cell r="A725864"/>
        </row>
        <row r="725865">
          <cell r="A725865"/>
        </row>
        <row r="725866">
          <cell r="A725866"/>
        </row>
        <row r="725867">
          <cell r="A725867"/>
        </row>
        <row r="725868">
          <cell r="A725868"/>
        </row>
        <row r="725869">
          <cell r="A725869"/>
        </row>
        <row r="725870">
          <cell r="A725870"/>
        </row>
        <row r="725871">
          <cell r="A725871"/>
        </row>
        <row r="725872">
          <cell r="A725872"/>
        </row>
        <row r="725873">
          <cell r="A725873"/>
        </row>
        <row r="725874">
          <cell r="A725874"/>
        </row>
        <row r="725875">
          <cell r="A725875"/>
        </row>
        <row r="725876">
          <cell r="A725876"/>
        </row>
        <row r="725877">
          <cell r="A725877"/>
        </row>
        <row r="725878">
          <cell r="A725878"/>
        </row>
        <row r="725879">
          <cell r="A725879"/>
        </row>
        <row r="725880">
          <cell r="A725880"/>
        </row>
        <row r="725881">
          <cell r="A725881"/>
        </row>
        <row r="725882">
          <cell r="A725882"/>
        </row>
        <row r="725883">
          <cell r="A725883"/>
        </row>
        <row r="725884">
          <cell r="A725884"/>
        </row>
        <row r="725885">
          <cell r="A725885"/>
        </row>
        <row r="725886">
          <cell r="A725886"/>
        </row>
        <row r="725887">
          <cell r="A725887"/>
        </row>
        <row r="725888">
          <cell r="A725888"/>
        </row>
        <row r="725889">
          <cell r="A725889"/>
        </row>
        <row r="725890">
          <cell r="A725890"/>
        </row>
        <row r="725891">
          <cell r="A725891"/>
        </row>
        <row r="725892">
          <cell r="A725892"/>
        </row>
        <row r="725893">
          <cell r="A725893"/>
        </row>
        <row r="725894">
          <cell r="A725894"/>
        </row>
        <row r="725895">
          <cell r="A725895"/>
        </row>
        <row r="725896">
          <cell r="A725896"/>
        </row>
        <row r="725897">
          <cell r="A725897"/>
        </row>
        <row r="725898">
          <cell r="A725898"/>
        </row>
        <row r="725899">
          <cell r="A725899"/>
        </row>
        <row r="725900">
          <cell r="A725900"/>
        </row>
        <row r="725901">
          <cell r="A725901"/>
        </row>
        <row r="725902">
          <cell r="A725902"/>
        </row>
        <row r="725903">
          <cell r="A725903"/>
        </row>
        <row r="725904">
          <cell r="A725904"/>
        </row>
        <row r="725905">
          <cell r="A725905"/>
        </row>
        <row r="725906">
          <cell r="A725906"/>
        </row>
        <row r="725907">
          <cell r="A725907"/>
        </row>
        <row r="725908">
          <cell r="A725908"/>
        </row>
        <row r="725909">
          <cell r="A725909"/>
        </row>
        <row r="725910">
          <cell r="A725910"/>
        </row>
        <row r="725911">
          <cell r="A725911"/>
        </row>
        <row r="725912">
          <cell r="A725912"/>
        </row>
        <row r="725913">
          <cell r="A725913"/>
        </row>
        <row r="725914">
          <cell r="A725914"/>
        </row>
        <row r="725915">
          <cell r="A725915"/>
        </row>
        <row r="725916">
          <cell r="A725916"/>
        </row>
        <row r="725917">
          <cell r="A725917"/>
        </row>
        <row r="725918">
          <cell r="A725918"/>
        </row>
        <row r="725919">
          <cell r="A725919"/>
        </row>
        <row r="725920">
          <cell r="A725920"/>
        </row>
        <row r="725921">
          <cell r="A725921"/>
        </row>
        <row r="725922">
          <cell r="A725922"/>
        </row>
        <row r="725923">
          <cell r="A725923"/>
        </row>
        <row r="725924">
          <cell r="A725924"/>
        </row>
        <row r="725925">
          <cell r="A725925"/>
        </row>
        <row r="725926">
          <cell r="A725926"/>
        </row>
        <row r="725927">
          <cell r="A725927"/>
        </row>
        <row r="725928">
          <cell r="A725928"/>
        </row>
        <row r="725929">
          <cell r="A725929"/>
        </row>
        <row r="725930">
          <cell r="A725930"/>
        </row>
        <row r="725931">
          <cell r="A725931"/>
        </row>
        <row r="725932">
          <cell r="A725932"/>
        </row>
        <row r="725933">
          <cell r="A725933"/>
        </row>
        <row r="725934">
          <cell r="A725934"/>
        </row>
        <row r="725935">
          <cell r="A725935"/>
        </row>
        <row r="725936">
          <cell r="A725936"/>
        </row>
        <row r="725937">
          <cell r="A725937"/>
        </row>
        <row r="725938">
          <cell r="A725938"/>
        </row>
        <row r="725939">
          <cell r="A725939"/>
        </row>
        <row r="725940">
          <cell r="A725940"/>
        </row>
        <row r="725941">
          <cell r="A725941"/>
        </row>
        <row r="725942">
          <cell r="A725942"/>
        </row>
        <row r="725943">
          <cell r="A725943"/>
        </row>
        <row r="725944">
          <cell r="A725944"/>
        </row>
        <row r="725945">
          <cell r="A725945"/>
        </row>
        <row r="725946">
          <cell r="A725946"/>
        </row>
        <row r="725947">
          <cell r="A725947"/>
        </row>
        <row r="725948">
          <cell r="A725948"/>
        </row>
        <row r="725949">
          <cell r="A725949"/>
        </row>
        <row r="725950">
          <cell r="A725950"/>
        </row>
        <row r="725951">
          <cell r="A725951"/>
        </row>
        <row r="725952">
          <cell r="A725952"/>
        </row>
        <row r="725953">
          <cell r="A725953"/>
        </row>
        <row r="725954">
          <cell r="A725954"/>
        </row>
        <row r="725955">
          <cell r="A725955"/>
        </row>
        <row r="725956">
          <cell r="A725956"/>
        </row>
        <row r="725957">
          <cell r="A725957"/>
        </row>
        <row r="725958">
          <cell r="A725958"/>
        </row>
        <row r="725959">
          <cell r="A725959"/>
        </row>
        <row r="725960">
          <cell r="A725960"/>
        </row>
        <row r="725961">
          <cell r="A725961"/>
        </row>
        <row r="725962">
          <cell r="A725962"/>
        </row>
        <row r="725963">
          <cell r="A725963"/>
        </row>
        <row r="725964">
          <cell r="A725964"/>
        </row>
        <row r="725965">
          <cell r="A725965"/>
        </row>
        <row r="725966">
          <cell r="A725966"/>
        </row>
        <row r="725967">
          <cell r="A725967"/>
        </row>
        <row r="725968">
          <cell r="A725968"/>
        </row>
        <row r="725969">
          <cell r="A725969"/>
        </row>
        <row r="725970">
          <cell r="A725970"/>
        </row>
        <row r="725971">
          <cell r="A725971"/>
        </row>
        <row r="725972">
          <cell r="A725972"/>
        </row>
        <row r="725973">
          <cell r="A725973"/>
        </row>
        <row r="725974">
          <cell r="A725974"/>
        </row>
        <row r="725975">
          <cell r="A725975"/>
        </row>
        <row r="725976">
          <cell r="A725976"/>
        </row>
        <row r="725977">
          <cell r="A725977"/>
        </row>
        <row r="725978">
          <cell r="A725978"/>
        </row>
        <row r="725979">
          <cell r="A725979"/>
        </row>
        <row r="725980">
          <cell r="A725980"/>
        </row>
        <row r="725981">
          <cell r="A725981"/>
        </row>
        <row r="725982">
          <cell r="A725982"/>
        </row>
        <row r="725983">
          <cell r="A725983"/>
        </row>
        <row r="725984">
          <cell r="A725984"/>
        </row>
        <row r="725985">
          <cell r="A725985"/>
        </row>
        <row r="725986">
          <cell r="A725986"/>
        </row>
        <row r="725987">
          <cell r="A725987"/>
        </row>
        <row r="725988">
          <cell r="A725988"/>
        </row>
        <row r="725989">
          <cell r="A725989"/>
        </row>
        <row r="725990">
          <cell r="A725990"/>
        </row>
        <row r="725991">
          <cell r="A725991"/>
        </row>
        <row r="725992">
          <cell r="A725992"/>
        </row>
        <row r="725993">
          <cell r="A725993"/>
        </row>
        <row r="725994">
          <cell r="A725994"/>
        </row>
        <row r="725995">
          <cell r="A725995"/>
        </row>
        <row r="725996">
          <cell r="A725996"/>
        </row>
        <row r="725997">
          <cell r="A725997"/>
        </row>
        <row r="725998">
          <cell r="A725998"/>
        </row>
        <row r="725999">
          <cell r="A725999"/>
        </row>
        <row r="726000">
          <cell r="A726000"/>
        </row>
        <row r="726001">
          <cell r="A726001"/>
        </row>
        <row r="726002">
          <cell r="A726002"/>
        </row>
        <row r="726003">
          <cell r="A726003"/>
        </row>
        <row r="726004">
          <cell r="A726004"/>
        </row>
        <row r="726005">
          <cell r="A726005"/>
        </row>
        <row r="726006">
          <cell r="A726006"/>
        </row>
        <row r="726007">
          <cell r="A726007"/>
        </row>
        <row r="726008">
          <cell r="A726008"/>
        </row>
        <row r="726009">
          <cell r="A726009"/>
        </row>
        <row r="726010">
          <cell r="A726010"/>
        </row>
        <row r="726011">
          <cell r="A726011"/>
        </row>
        <row r="726012">
          <cell r="A726012"/>
        </row>
        <row r="726013">
          <cell r="A726013"/>
        </row>
        <row r="726014">
          <cell r="A726014"/>
        </row>
        <row r="726015">
          <cell r="A726015"/>
        </row>
        <row r="726016">
          <cell r="A726016"/>
        </row>
        <row r="726017">
          <cell r="A726017"/>
        </row>
        <row r="726018">
          <cell r="A726018"/>
        </row>
        <row r="726019">
          <cell r="A726019"/>
        </row>
        <row r="726020">
          <cell r="A726020"/>
        </row>
        <row r="726021">
          <cell r="A726021"/>
        </row>
        <row r="726022">
          <cell r="A726022"/>
        </row>
        <row r="726023">
          <cell r="A726023"/>
        </row>
        <row r="726024">
          <cell r="A726024"/>
        </row>
        <row r="726025">
          <cell r="A726025"/>
        </row>
        <row r="726026">
          <cell r="A726026"/>
        </row>
        <row r="726027">
          <cell r="A726027"/>
        </row>
        <row r="726028">
          <cell r="A726028"/>
        </row>
        <row r="726029">
          <cell r="A726029"/>
        </row>
        <row r="726030">
          <cell r="A726030"/>
        </row>
        <row r="726031">
          <cell r="A726031"/>
        </row>
        <row r="726032">
          <cell r="A726032"/>
        </row>
        <row r="726033">
          <cell r="A726033"/>
        </row>
        <row r="726034">
          <cell r="A726034"/>
        </row>
        <row r="726035">
          <cell r="A726035"/>
        </row>
        <row r="726036">
          <cell r="A726036"/>
        </row>
        <row r="726037">
          <cell r="A726037"/>
        </row>
        <row r="726038">
          <cell r="A726038"/>
        </row>
        <row r="726039">
          <cell r="A726039"/>
        </row>
        <row r="726040">
          <cell r="A726040"/>
        </row>
        <row r="726041">
          <cell r="A726041"/>
        </row>
        <row r="726042">
          <cell r="A726042"/>
        </row>
        <row r="726043">
          <cell r="A726043"/>
        </row>
        <row r="726044">
          <cell r="A726044"/>
        </row>
        <row r="726045">
          <cell r="A726045"/>
        </row>
        <row r="726046">
          <cell r="A726046"/>
        </row>
        <row r="726047">
          <cell r="A726047"/>
        </row>
        <row r="726048">
          <cell r="A726048"/>
        </row>
        <row r="726049">
          <cell r="A726049"/>
        </row>
        <row r="726050">
          <cell r="A726050"/>
        </row>
        <row r="726051">
          <cell r="A726051"/>
        </row>
        <row r="726052">
          <cell r="A726052"/>
        </row>
        <row r="726053">
          <cell r="A726053"/>
        </row>
        <row r="726054">
          <cell r="A726054"/>
        </row>
        <row r="726055">
          <cell r="A726055"/>
        </row>
        <row r="726056">
          <cell r="A726056"/>
        </row>
        <row r="726057">
          <cell r="A726057"/>
        </row>
        <row r="726058">
          <cell r="A726058"/>
        </row>
        <row r="726059">
          <cell r="A726059"/>
        </row>
        <row r="726060">
          <cell r="A726060"/>
        </row>
        <row r="726061">
          <cell r="A726061"/>
        </row>
        <row r="726062">
          <cell r="A726062"/>
        </row>
        <row r="726063">
          <cell r="A726063"/>
        </row>
        <row r="726064">
          <cell r="A726064"/>
        </row>
        <row r="726065">
          <cell r="A726065"/>
        </row>
        <row r="726066">
          <cell r="A726066"/>
        </row>
        <row r="726067">
          <cell r="A726067"/>
        </row>
        <row r="726068">
          <cell r="A726068"/>
        </row>
        <row r="726069">
          <cell r="A726069"/>
        </row>
        <row r="726070">
          <cell r="A726070"/>
        </row>
        <row r="726071">
          <cell r="A726071"/>
        </row>
        <row r="726072">
          <cell r="A726072"/>
        </row>
        <row r="726073">
          <cell r="A726073"/>
        </row>
        <row r="726074">
          <cell r="A726074"/>
        </row>
        <row r="726075">
          <cell r="A726075"/>
        </row>
        <row r="726076">
          <cell r="A726076"/>
        </row>
        <row r="726077">
          <cell r="A726077"/>
        </row>
        <row r="726078">
          <cell r="A726078"/>
        </row>
        <row r="726079">
          <cell r="A726079"/>
        </row>
        <row r="726080">
          <cell r="A726080"/>
        </row>
        <row r="726081">
          <cell r="A726081"/>
        </row>
        <row r="726082">
          <cell r="A726082"/>
        </row>
        <row r="726083">
          <cell r="A726083"/>
        </row>
        <row r="726084">
          <cell r="A726084"/>
        </row>
        <row r="726085">
          <cell r="A726085"/>
        </row>
        <row r="726086">
          <cell r="A726086"/>
        </row>
        <row r="726087">
          <cell r="A726087"/>
        </row>
        <row r="726088">
          <cell r="A726088"/>
        </row>
        <row r="726089">
          <cell r="A726089"/>
        </row>
        <row r="726090">
          <cell r="A726090"/>
        </row>
        <row r="726091">
          <cell r="A726091"/>
        </row>
        <row r="726092">
          <cell r="A726092"/>
        </row>
        <row r="726093">
          <cell r="A726093"/>
        </row>
        <row r="726094">
          <cell r="A726094"/>
        </row>
        <row r="726095">
          <cell r="A726095"/>
        </row>
        <row r="726096">
          <cell r="A726096"/>
        </row>
        <row r="726097">
          <cell r="A726097"/>
        </row>
        <row r="726098">
          <cell r="A726098"/>
        </row>
        <row r="726099">
          <cell r="A726099"/>
        </row>
        <row r="726100">
          <cell r="A726100"/>
        </row>
        <row r="726101">
          <cell r="A726101"/>
        </row>
        <row r="726102">
          <cell r="A726102"/>
        </row>
        <row r="726103">
          <cell r="A726103"/>
        </row>
        <row r="726104">
          <cell r="A726104"/>
        </row>
        <row r="726105">
          <cell r="A726105"/>
        </row>
        <row r="726106">
          <cell r="A726106"/>
        </row>
        <row r="726107">
          <cell r="A726107"/>
        </row>
        <row r="726108">
          <cell r="A726108"/>
        </row>
        <row r="726109">
          <cell r="A726109"/>
        </row>
        <row r="726110">
          <cell r="A726110"/>
        </row>
        <row r="726111">
          <cell r="A726111"/>
        </row>
        <row r="726112">
          <cell r="A726112"/>
        </row>
        <row r="726113">
          <cell r="A726113"/>
        </row>
        <row r="726114">
          <cell r="A726114"/>
        </row>
        <row r="726115">
          <cell r="A726115"/>
        </row>
        <row r="726116">
          <cell r="A726116"/>
        </row>
        <row r="726117">
          <cell r="A726117"/>
        </row>
        <row r="726118">
          <cell r="A726118"/>
        </row>
        <row r="726119">
          <cell r="A726119"/>
        </row>
        <row r="726120">
          <cell r="A726120"/>
        </row>
        <row r="726121">
          <cell r="A726121"/>
        </row>
        <row r="726122">
          <cell r="A726122"/>
        </row>
        <row r="726123">
          <cell r="A726123"/>
        </row>
        <row r="726124">
          <cell r="A726124"/>
        </row>
        <row r="726125">
          <cell r="A726125"/>
        </row>
        <row r="726126">
          <cell r="A726126"/>
        </row>
        <row r="726127">
          <cell r="A726127"/>
        </row>
        <row r="726128">
          <cell r="A726128"/>
        </row>
        <row r="726129">
          <cell r="A726129"/>
        </row>
        <row r="726130">
          <cell r="A726130"/>
        </row>
        <row r="726131">
          <cell r="A726131"/>
        </row>
        <row r="726132">
          <cell r="A726132"/>
        </row>
        <row r="726133">
          <cell r="A726133"/>
        </row>
        <row r="726134">
          <cell r="A726134"/>
        </row>
        <row r="726135">
          <cell r="A726135"/>
        </row>
        <row r="726136">
          <cell r="A726136"/>
        </row>
        <row r="726137">
          <cell r="A726137"/>
        </row>
        <row r="726138">
          <cell r="A726138"/>
        </row>
        <row r="726139">
          <cell r="A726139"/>
        </row>
        <row r="726140">
          <cell r="A726140"/>
        </row>
        <row r="726141">
          <cell r="A726141"/>
        </row>
        <row r="726142">
          <cell r="A726142"/>
        </row>
        <row r="726143">
          <cell r="A726143"/>
        </row>
        <row r="726144">
          <cell r="A726144"/>
        </row>
        <row r="726145">
          <cell r="A726145"/>
        </row>
        <row r="726146">
          <cell r="A726146"/>
        </row>
        <row r="726147">
          <cell r="A726147"/>
        </row>
        <row r="726148">
          <cell r="A726148"/>
        </row>
        <row r="726149">
          <cell r="A726149"/>
        </row>
        <row r="726150">
          <cell r="A726150"/>
        </row>
        <row r="726151">
          <cell r="A726151"/>
        </row>
        <row r="726152">
          <cell r="A726152"/>
        </row>
        <row r="726153">
          <cell r="A726153"/>
        </row>
        <row r="726154">
          <cell r="A726154"/>
        </row>
        <row r="726155">
          <cell r="A726155"/>
        </row>
        <row r="726156">
          <cell r="A726156"/>
        </row>
        <row r="726157">
          <cell r="A726157"/>
        </row>
        <row r="726158">
          <cell r="A726158"/>
        </row>
        <row r="726159">
          <cell r="A726159"/>
        </row>
        <row r="726160">
          <cell r="A726160"/>
        </row>
        <row r="726161">
          <cell r="A726161"/>
        </row>
        <row r="726162">
          <cell r="A726162"/>
        </row>
        <row r="726163">
          <cell r="A726163"/>
        </row>
        <row r="726164">
          <cell r="A726164"/>
        </row>
        <row r="726165">
          <cell r="A726165"/>
        </row>
        <row r="726166">
          <cell r="A726166"/>
        </row>
        <row r="726167">
          <cell r="A726167"/>
        </row>
        <row r="726168">
          <cell r="A726168"/>
        </row>
        <row r="726169">
          <cell r="A726169"/>
        </row>
        <row r="726170">
          <cell r="A726170"/>
        </row>
        <row r="726171">
          <cell r="A726171"/>
        </row>
        <row r="726172">
          <cell r="A726172"/>
        </row>
        <row r="726173">
          <cell r="A726173"/>
        </row>
        <row r="726174">
          <cell r="A726174"/>
        </row>
        <row r="726175">
          <cell r="A726175"/>
        </row>
        <row r="726176">
          <cell r="A726176"/>
        </row>
        <row r="726177">
          <cell r="A726177"/>
        </row>
        <row r="726178">
          <cell r="A726178"/>
        </row>
        <row r="726179">
          <cell r="A726179"/>
        </row>
        <row r="726180">
          <cell r="A726180"/>
        </row>
        <row r="726181">
          <cell r="A726181"/>
        </row>
        <row r="726182">
          <cell r="A726182"/>
        </row>
        <row r="726183">
          <cell r="A726183"/>
        </row>
        <row r="726184">
          <cell r="A726184"/>
        </row>
        <row r="726185">
          <cell r="A726185"/>
        </row>
        <row r="726186">
          <cell r="A726186"/>
        </row>
        <row r="726187">
          <cell r="A726187"/>
        </row>
        <row r="726188">
          <cell r="A726188"/>
        </row>
        <row r="726189">
          <cell r="A726189"/>
        </row>
        <row r="726190">
          <cell r="A726190"/>
        </row>
        <row r="726191">
          <cell r="A726191"/>
        </row>
        <row r="726192">
          <cell r="A726192"/>
        </row>
        <row r="726193">
          <cell r="A726193"/>
        </row>
        <row r="726194">
          <cell r="A726194"/>
        </row>
        <row r="726195">
          <cell r="A726195"/>
        </row>
        <row r="726196">
          <cell r="A726196"/>
        </row>
        <row r="726197">
          <cell r="A726197"/>
        </row>
        <row r="726198">
          <cell r="A726198"/>
        </row>
        <row r="726199">
          <cell r="A726199"/>
        </row>
        <row r="726200">
          <cell r="A726200"/>
        </row>
        <row r="726201">
          <cell r="A726201"/>
        </row>
        <row r="726202">
          <cell r="A726202"/>
        </row>
        <row r="726203">
          <cell r="A726203"/>
        </row>
        <row r="726204">
          <cell r="A726204"/>
        </row>
        <row r="726205">
          <cell r="A726205"/>
        </row>
        <row r="726206">
          <cell r="A726206"/>
        </row>
        <row r="726207">
          <cell r="A726207"/>
        </row>
        <row r="726208">
          <cell r="A726208"/>
        </row>
        <row r="726209">
          <cell r="A726209"/>
        </row>
        <row r="726210">
          <cell r="A726210"/>
        </row>
        <row r="726211">
          <cell r="A726211"/>
        </row>
        <row r="726212">
          <cell r="A726212"/>
        </row>
        <row r="726213">
          <cell r="A726213"/>
        </row>
        <row r="726214">
          <cell r="A726214"/>
        </row>
        <row r="726215">
          <cell r="A726215"/>
        </row>
        <row r="726216">
          <cell r="A726216"/>
        </row>
        <row r="726217">
          <cell r="A726217"/>
        </row>
        <row r="726218">
          <cell r="A726218"/>
        </row>
        <row r="726219">
          <cell r="A726219"/>
        </row>
        <row r="726220">
          <cell r="A726220"/>
        </row>
        <row r="726221">
          <cell r="A726221"/>
        </row>
        <row r="726222">
          <cell r="A726222"/>
        </row>
        <row r="726223">
          <cell r="A726223"/>
        </row>
        <row r="726224">
          <cell r="A726224"/>
        </row>
        <row r="726225">
          <cell r="A726225"/>
        </row>
        <row r="726226">
          <cell r="A726226"/>
        </row>
        <row r="726227">
          <cell r="A726227"/>
        </row>
        <row r="726228">
          <cell r="A726228"/>
        </row>
        <row r="726229">
          <cell r="A726229"/>
        </row>
        <row r="726230">
          <cell r="A726230"/>
        </row>
        <row r="726231">
          <cell r="A726231"/>
        </row>
        <row r="726232">
          <cell r="A726232"/>
        </row>
        <row r="726233">
          <cell r="A726233"/>
        </row>
        <row r="726234">
          <cell r="A726234"/>
        </row>
        <row r="726235">
          <cell r="A726235"/>
        </row>
        <row r="726236">
          <cell r="A726236"/>
        </row>
        <row r="726237">
          <cell r="A726237"/>
        </row>
        <row r="726238">
          <cell r="A726238"/>
        </row>
        <row r="726239">
          <cell r="A726239"/>
        </row>
        <row r="726240">
          <cell r="A726240"/>
        </row>
        <row r="726241">
          <cell r="A726241"/>
        </row>
        <row r="726242">
          <cell r="A726242"/>
        </row>
        <row r="726243">
          <cell r="A726243"/>
        </row>
        <row r="726244">
          <cell r="A726244"/>
        </row>
        <row r="726245">
          <cell r="A726245"/>
        </row>
        <row r="726246">
          <cell r="A726246"/>
        </row>
        <row r="726247">
          <cell r="A726247"/>
        </row>
        <row r="726248">
          <cell r="A726248"/>
        </row>
        <row r="726249">
          <cell r="A726249"/>
        </row>
        <row r="726250">
          <cell r="A726250"/>
        </row>
        <row r="726251">
          <cell r="A726251"/>
        </row>
        <row r="726252">
          <cell r="A726252"/>
        </row>
        <row r="726253">
          <cell r="A726253"/>
        </row>
        <row r="726254">
          <cell r="A726254"/>
        </row>
        <row r="726255">
          <cell r="A726255"/>
        </row>
        <row r="726256">
          <cell r="A726256"/>
        </row>
        <row r="726257">
          <cell r="A726257"/>
        </row>
        <row r="726258">
          <cell r="A726258"/>
        </row>
        <row r="726259">
          <cell r="A726259"/>
        </row>
        <row r="726260">
          <cell r="A726260"/>
        </row>
        <row r="726261">
          <cell r="A726261"/>
        </row>
        <row r="726262">
          <cell r="A726262"/>
        </row>
        <row r="726263">
          <cell r="A726263"/>
        </row>
        <row r="726264">
          <cell r="A726264"/>
        </row>
        <row r="726265">
          <cell r="A726265"/>
        </row>
        <row r="726266">
          <cell r="A726266"/>
        </row>
        <row r="726267">
          <cell r="A726267"/>
        </row>
        <row r="726268">
          <cell r="A726268"/>
        </row>
        <row r="726269">
          <cell r="A726269"/>
        </row>
        <row r="726270">
          <cell r="A726270"/>
        </row>
        <row r="726271">
          <cell r="A726271"/>
        </row>
        <row r="726272">
          <cell r="A726272"/>
        </row>
        <row r="726273">
          <cell r="A726273"/>
        </row>
        <row r="726274">
          <cell r="A726274"/>
        </row>
        <row r="726275">
          <cell r="A726275"/>
        </row>
        <row r="726276">
          <cell r="A726276"/>
        </row>
        <row r="726277">
          <cell r="A726277"/>
        </row>
        <row r="726278">
          <cell r="A726278"/>
        </row>
        <row r="726279">
          <cell r="A726279"/>
        </row>
        <row r="726280">
          <cell r="A726280"/>
        </row>
        <row r="726281">
          <cell r="A726281"/>
        </row>
        <row r="726282">
          <cell r="A726282"/>
        </row>
        <row r="726283">
          <cell r="A726283"/>
        </row>
        <row r="726284">
          <cell r="A726284"/>
        </row>
        <row r="726285">
          <cell r="A726285"/>
        </row>
        <row r="726286">
          <cell r="A726286"/>
        </row>
        <row r="726287">
          <cell r="A726287"/>
        </row>
        <row r="726288">
          <cell r="A726288"/>
        </row>
        <row r="726289">
          <cell r="A726289"/>
        </row>
        <row r="726290">
          <cell r="A726290"/>
        </row>
        <row r="726291">
          <cell r="A726291"/>
        </row>
        <row r="726292">
          <cell r="A726292"/>
        </row>
        <row r="726293">
          <cell r="A726293"/>
        </row>
        <row r="726294">
          <cell r="A726294"/>
        </row>
        <row r="726295">
          <cell r="A726295"/>
        </row>
        <row r="726296">
          <cell r="A726296"/>
        </row>
        <row r="726297">
          <cell r="A726297"/>
        </row>
        <row r="726298">
          <cell r="A726298"/>
        </row>
        <row r="726299">
          <cell r="A726299"/>
        </row>
        <row r="726300">
          <cell r="A726300"/>
        </row>
        <row r="726301">
          <cell r="A726301"/>
        </row>
        <row r="726302">
          <cell r="A726302"/>
        </row>
        <row r="726303">
          <cell r="A726303"/>
        </row>
        <row r="726304">
          <cell r="A726304"/>
        </row>
        <row r="726305">
          <cell r="A726305"/>
        </row>
        <row r="726306">
          <cell r="A726306"/>
        </row>
        <row r="726307">
          <cell r="A726307"/>
        </row>
        <row r="726308">
          <cell r="A726308"/>
        </row>
        <row r="726309">
          <cell r="A726309"/>
        </row>
        <row r="726310">
          <cell r="A726310"/>
        </row>
        <row r="726311">
          <cell r="A726311"/>
        </row>
        <row r="726312">
          <cell r="A726312"/>
        </row>
        <row r="726313">
          <cell r="A726313"/>
        </row>
        <row r="726314">
          <cell r="A726314"/>
        </row>
        <row r="726315">
          <cell r="A726315"/>
        </row>
        <row r="726316">
          <cell r="A726316"/>
        </row>
        <row r="726317">
          <cell r="A726317"/>
        </row>
        <row r="726318">
          <cell r="A726318"/>
        </row>
        <row r="726319">
          <cell r="A726319"/>
        </row>
        <row r="726320">
          <cell r="A726320"/>
        </row>
        <row r="726321">
          <cell r="A726321"/>
        </row>
        <row r="726322">
          <cell r="A726322"/>
        </row>
        <row r="726323">
          <cell r="A726323"/>
        </row>
        <row r="726324">
          <cell r="A726324"/>
        </row>
        <row r="726325">
          <cell r="A726325"/>
        </row>
        <row r="726326">
          <cell r="A726326"/>
        </row>
        <row r="726327">
          <cell r="A726327"/>
        </row>
        <row r="726328">
          <cell r="A726328"/>
        </row>
        <row r="726329">
          <cell r="A726329"/>
        </row>
        <row r="726330">
          <cell r="A726330"/>
        </row>
        <row r="726331">
          <cell r="A726331"/>
        </row>
        <row r="726332">
          <cell r="A726332"/>
        </row>
        <row r="726333">
          <cell r="A726333"/>
        </row>
        <row r="726334">
          <cell r="A726334"/>
        </row>
        <row r="726335">
          <cell r="A726335"/>
        </row>
        <row r="726336">
          <cell r="A726336"/>
        </row>
        <row r="726337">
          <cell r="A726337"/>
        </row>
        <row r="726338">
          <cell r="A726338"/>
        </row>
        <row r="726339">
          <cell r="A726339"/>
        </row>
        <row r="726340">
          <cell r="A726340"/>
        </row>
        <row r="726341">
          <cell r="A726341"/>
        </row>
        <row r="726342">
          <cell r="A726342"/>
        </row>
        <row r="726343">
          <cell r="A726343"/>
        </row>
        <row r="726344">
          <cell r="A726344"/>
        </row>
        <row r="726345">
          <cell r="A726345"/>
        </row>
        <row r="726346">
          <cell r="A726346"/>
        </row>
        <row r="726347">
          <cell r="A726347"/>
        </row>
        <row r="726348">
          <cell r="A726348"/>
        </row>
        <row r="726349">
          <cell r="A726349"/>
        </row>
        <row r="726350">
          <cell r="A726350"/>
        </row>
        <row r="726351">
          <cell r="A726351"/>
        </row>
        <row r="726352">
          <cell r="A726352"/>
        </row>
        <row r="726353">
          <cell r="A726353"/>
        </row>
        <row r="726354">
          <cell r="A726354"/>
        </row>
        <row r="726355">
          <cell r="A726355"/>
        </row>
        <row r="726356">
          <cell r="A726356"/>
        </row>
        <row r="726357">
          <cell r="A726357"/>
        </row>
        <row r="726358">
          <cell r="A726358"/>
        </row>
        <row r="726359">
          <cell r="A726359"/>
        </row>
        <row r="726360">
          <cell r="A726360"/>
        </row>
        <row r="726361">
          <cell r="A726361"/>
        </row>
        <row r="726362">
          <cell r="A726362"/>
        </row>
        <row r="726363">
          <cell r="A726363"/>
        </row>
        <row r="726364">
          <cell r="A726364"/>
        </row>
        <row r="726365">
          <cell r="A726365"/>
        </row>
        <row r="726366">
          <cell r="A726366"/>
        </row>
        <row r="726367">
          <cell r="A726367"/>
        </row>
        <row r="726368">
          <cell r="A726368"/>
        </row>
        <row r="726369">
          <cell r="A726369"/>
        </row>
        <row r="726370">
          <cell r="A726370"/>
        </row>
        <row r="726371">
          <cell r="A726371"/>
        </row>
        <row r="726372">
          <cell r="A726372"/>
        </row>
        <row r="726373">
          <cell r="A726373"/>
        </row>
        <row r="726374">
          <cell r="A726374"/>
        </row>
        <row r="726375">
          <cell r="A726375"/>
        </row>
        <row r="726376">
          <cell r="A726376"/>
        </row>
        <row r="726377">
          <cell r="A726377"/>
        </row>
        <row r="726378">
          <cell r="A726378"/>
        </row>
        <row r="726379">
          <cell r="A726379"/>
        </row>
        <row r="726380">
          <cell r="A726380"/>
        </row>
        <row r="726381">
          <cell r="A726381"/>
        </row>
        <row r="726382">
          <cell r="A726382"/>
        </row>
        <row r="726383">
          <cell r="A726383"/>
        </row>
        <row r="726384">
          <cell r="A726384"/>
        </row>
        <row r="726385">
          <cell r="A726385"/>
        </row>
        <row r="726386">
          <cell r="A726386"/>
        </row>
        <row r="726387">
          <cell r="A726387"/>
        </row>
        <row r="726388">
          <cell r="A726388"/>
        </row>
        <row r="726389">
          <cell r="A726389"/>
        </row>
        <row r="726390">
          <cell r="A726390"/>
        </row>
        <row r="726391">
          <cell r="A726391"/>
        </row>
        <row r="726392">
          <cell r="A726392"/>
        </row>
        <row r="726393">
          <cell r="A726393"/>
        </row>
        <row r="726394">
          <cell r="A726394"/>
        </row>
        <row r="726395">
          <cell r="A726395"/>
        </row>
        <row r="726396">
          <cell r="A726396"/>
        </row>
        <row r="726397">
          <cell r="A726397"/>
        </row>
        <row r="726398">
          <cell r="A726398"/>
        </row>
        <row r="726399">
          <cell r="A726399"/>
        </row>
        <row r="726400">
          <cell r="A726400"/>
        </row>
        <row r="726401">
          <cell r="A726401"/>
        </row>
        <row r="726402">
          <cell r="A726402"/>
        </row>
        <row r="726403">
          <cell r="A726403"/>
        </row>
        <row r="726404">
          <cell r="A726404"/>
        </row>
        <row r="726405">
          <cell r="A726405"/>
        </row>
        <row r="726406">
          <cell r="A726406"/>
        </row>
        <row r="726407">
          <cell r="A726407"/>
        </row>
        <row r="726408">
          <cell r="A726408"/>
        </row>
        <row r="726409">
          <cell r="A726409"/>
        </row>
        <row r="726410">
          <cell r="A726410"/>
        </row>
        <row r="726411">
          <cell r="A726411"/>
        </row>
        <row r="726412">
          <cell r="A726412"/>
        </row>
        <row r="726413">
          <cell r="A726413"/>
        </row>
        <row r="726414">
          <cell r="A726414"/>
        </row>
        <row r="726415">
          <cell r="A726415"/>
        </row>
        <row r="726416">
          <cell r="A726416"/>
        </row>
        <row r="726417">
          <cell r="A726417"/>
        </row>
        <row r="726418">
          <cell r="A726418"/>
        </row>
        <row r="726419">
          <cell r="A726419"/>
        </row>
        <row r="726420">
          <cell r="A726420"/>
        </row>
        <row r="726421">
          <cell r="A726421"/>
        </row>
        <row r="726422">
          <cell r="A726422"/>
        </row>
        <row r="726423">
          <cell r="A726423"/>
        </row>
        <row r="726424">
          <cell r="A726424"/>
        </row>
        <row r="726425">
          <cell r="A726425"/>
        </row>
        <row r="726426">
          <cell r="A726426"/>
        </row>
        <row r="726427">
          <cell r="A726427"/>
        </row>
        <row r="726428">
          <cell r="A726428"/>
        </row>
        <row r="726429">
          <cell r="A726429"/>
        </row>
        <row r="726430">
          <cell r="A726430"/>
        </row>
        <row r="726431">
          <cell r="A726431"/>
        </row>
        <row r="726432">
          <cell r="A726432"/>
        </row>
        <row r="726433">
          <cell r="A726433"/>
        </row>
        <row r="726434">
          <cell r="A726434"/>
        </row>
        <row r="726435">
          <cell r="A726435"/>
        </row>
        <row r="726436">
          <cell r="A726436"/>
        </row>
        <row r="726437">
          <cell r="A726437"/>
        </row>
        <row r="726438">
          <cell r="A726438"/>
        </row>
        <row r="726439">
          <cell r="A726439"/>
        </row>
        <row r="726440">
          <cell r="A726440"/>
        </row>
        <row r="726441">
          <cell r="A726441"/>
        </row>
        <row r="726442">
          <cell r="A726442"/>
        </row>
        <row r="726443">
          <cell r="A726443"/>
        </row>
        <row r="726444">
          <cell r="A726444"/>
        </row>
        <row r="726445">
          <cell r="A726445"/>
        </row>
        <row r="726446">
          <cell r="A726446"/>
        </row>
        <row r="726447">
          <cell r="A726447"/>
        </row>
        <row r="726448">
          <cell r="A726448"/>
        </row>
        <row r="726449">
          <cell r="A726449"/>
        </row>
        <row r="726450">
          <cell r="A726450"/>
        </row>
        <row r="726451">
          <cell r="A726451"/>
        </row>
        <row r="726452">
          <cell r="A726452"/>
        </row>
        <row r="726453">
          <cell r="A726453"/>
        </row>
        <row r="726454">
          <cell r="A726454"/>
        </row>
        <row r="726455">
          <cell r="A726455"/>
        </row>
        <row r="726456">
          <cell r="A726456"/>
        </row>
        <row r="726457">
          <cell r="A726457"/>
        </row>
        <row r="726458">
          <cell r="A726458"/>
        </row>
        <row r="726459">
          <cell r="A726459"/>
        </row>
        <row r="726460">
          <cell r="A726460"/>
        </row>
        <row r="726461">
          <cell r="A726461"/>
        </row>
        <row r="726462">
          <cell r="A726462"/>
        </row>
        <row r="726463">
          <cell r="A726463"/>
        </row>
        <row r="726464">
          <cell r="A726464"/>
        </row>
        <row r="726465">
          <cell r="A726465"/>
        </row>
        <row r="726466">
          <cell r="A726466"/>
        </row>
        <row r="726467">
          <cell r="A726467"/>
        </row>
        <row r="726468">
          <cell r="A726468"/>
        </row>
        <row r="726469">
          <cell r="A726469"/>
        </row>
        <row r="726470">
          <cell r="A726470"/>
        </row>
        <row r="726471">
          <cell r="A726471"/>
        </row>
        <row r="726472">
          <cell r="A726472"/>
        </row>
        <row r="726473">
          <cell r="A726473"/>
        </row>
        <row r="726474">
          <cell r="A726474"/>
        </row>
        <row r="726475">
          <cell r="A726475"/>
        </row>
        <row r="726476">
          <cell r="A726476"/>
        </row>
        <row r="726477">
          <cell r="A726477"/>
        </row>
        <row r="726478">
          <cell r="A726478"/>
        </row>
        <row r="726479">
          <cell r="A726479"/>
        </row>
        <row r="726480">
          <cell r="A726480"/>
        </row>
        <row r="726481">
          <cell r="A726481"/>
        </row>
        <row r="726482">
          <cell r="A726482"/>
        </row>
        <row r="726483">
          <cell r="A726483"/>
        </row>
        <row r="726484">
          <cell r="A726484"/>
        </row>
        <row r="726485">
          <cell r="A726485"/>
        </row>
        <row r="726486">
          <cell r="A726486"/>
        </row>
        <row r="726487">
          <cell r="A726487"/>
        </row>
        <row r="726488">
          <cell r="A726488"/>
        </row>
        <row r="726489">
          <cell r="A726489"/>
        </row>
        <row r="726490">
          <cell r="A726490"/>
        </row>
        <row r="726491">
          <cell r="A726491"/>
        </row>
        <row r="726492">
          <cell r="A726492"/>
        </row>
        <row r="726493">
          <cell r="A726493"/>
        </row>
        <row r="726494">
          <cell r="A726494"/>
        </row>
        <row r="726495">
          <cell r="A726495"/>
        </row>
        <row r="726496">
          <cell r="A726496"/>
        </row>
        <row r="726497">
          <cell r="A726497"/>
        </row>
        <row r="726498">
          <cell r="A726498"/>
        </row>
        <row r="726499">
          <cell r="A726499"/>
        </row>
        <row r="726500">
          <cell r="A726500"/>
        </row>
        <row r="726501">
          <cell r="A726501"/>
        </row>
        <row r="726502">
          <cell r="A726502"/>
        </row>
        <row r="726503">
          <cell r="A726503"/>
        </row>
        <row r="726504">
          <cell r="A726504"/>
        </row>
        <row r="726505">
          <cell r="A726505"/>
        </row>
        <row r="726506">
          <cell r="A726506"/>
        </row>
        <row r="726507">
          <cell r="A726507"/>
        </row>
        <row r="726508">
          <cell r="A726508"/>
        </row>
        <row r="726509">
          <cell r="A726509"/>
        </row>
        <row r="726510">
          <cell r="A726510"/>
        </row>
        <row r="726511">
          <cell r="A726511"/>
        </row>
        <row r="726512">
          <cell r="A726512"/>
        </row>
        <row r="726513">
          <cell r="A726513"/>
        </row>
        <row r="726514">
          <cell r="A726514"/>
        </row>
        <row r="726515">
          <cell r="A726515"/>
        </row>
        <row r="726516">
          <cell r="A726516"/>
        </row>
        <row r="726517">
          <cell r="A726517"/>
        </row>
        <row r="726518">
          <cell r="A726518"/>
        </row>
        <row r="726519">
          <cell r="A726519"/>
        </row>
        <row r="726520">
          <cell r="A726520"/>
        </row>
        <row r="726521">
          <cell r="A726521"/>
        </row>
        <row r="726522">
          <cell r="A726522"/>
        </row>
        <row r="726523">
          <cell r="A726523"/>
        </row>
        <row r="726524">
          <cell r="A726524"/>
        </row>
        <row r="726525">
          <cell r="A726525"/>
        </row>
        <row r="726526">
          <cell r="A726526"/>
        </row>
        <row r="726527">
          <cell r="A726527"/>
        </row>
        <row r="726528">
          <cell r="A726528"/>
        </row>
        <row r="726529">
          <cell r="A726529"/>
        </row>
        <row r="726530">
          <cell r="A726530"/>
        </row>
        <row r="726531">
          <cell r="A726531"/>
        </row>
        <row r="726532">
          <cell r="A726532"/>
        </row>
        <row r="726533">
          <cell r="A726533"/>
        </row>
        <row r="726534">
          <cell r="A726534"/>
        </row>
        <row r="726535">
          <cell r="A726535"/>
        </row>
        <row r="726536">
          <cell r="A726536"/>
        </row>
        <row r="726537">
          <cell r="A726537"/>
        </row>
        <row r="726538">
          <cell r="A726538"/>
        </row>
        <row r="726539">
          <cell r="A726539"/>
        </row>
        <row r="726540">
          <cell r="A726540"/>
        </row>
        <row r="726541">
          <cell r="A726541"/>
        </row>
        <row r="726542">
          <cell r="A726542"/>
        </row>
        <row r="726543">
          <cell r="A726543"/>
        </row>
        <row r="726544">
          <cell r="A726544"/>
        </row>
        <row r="726545">
          <cell r="A726545"/>
        </row>
        <row r="726546">
          <cell r="A726546"/>
        </row>
        <row r="726547">
          <cell r="A726547"/>
        </row>
        <row r="726548">
          <cell r="A726548"/>
        </row>
        <row r="726549">
          <cell r="A726549"/>
        </row>
        <row r="726550">
          <cell r="A726550"/>
        </row>
        <row r="726551">
          <cell r="A726551"/>
        </row>
        <row r="726552">
          <cell r="A726552"/>
        </row>
        <row r="726553">
          <cell r="A726553"/>
        </row>
        <row r="726554">
          <cell r="A726554"/>
        </row>
        <row r="726555">
          <cell r="A726555"/>
        </row>
        <row r="726556">
          <cell r="A726556"/>
        </row>
        <row r="726557">
          <cell r="A726557"/>
        </row>
        <row r="726558">
          <cell r="A726558"/>
        </row>
        <row r="726559">
          <cell r="A726559"/>
        </row>
        <row r="726560">
          <cell r="A726560"/>
        </row>
        <row r="726561">
          <cell r="A726561"/>
        </row>
        <row r="726562">
          <cell r="A726562"/>
        </row>
        <row r="726563">
          <cell r="A726563"/>
        </row>
        <row r="726564">
          <cell r="A726564"/>
        </row>
        <row r="726565">
          <cell r="A726565"/>
        </row>
        <row r="726566">
          <cell r="A726566"/>
        </row>
        <row r="726567">
          <cell r="A726567"/>
        </row>
        <row r="726568">
          <cell r="A726568"/>
        </row>
        <row r="726569">
          <cell r="A726569"/>
        </row>
        <row r="726570">
          <cell r="A726570"/>
        </row>
        <row r="726571">
          <cell r="A726571"/>
        </row>
        <row r="726572">
          <cell r="A726572"/>
        </row>
        <row r="726573">
          <cell r="A726573"/>
        </row>
        <row r="726574">
          <cell r="A726574"/>
        </row>
        <row r="726575">
          <cell r="A726575"/>
        </row>
        <row r="726576">
          <cell r="A726576"/>
        </row>
        <row r="726577">
          <cell r="A726577"/>
        </row>
        <row r="726578">
          <cell r="A726578"/>
        </row>
        <row r="726579">
          <cell r="A726579"/>
        </row>
        <row r="726580">
          <cell r="A726580"/>
        </row>
        <row r="726581">
          <cell r="A726581"/>
        </row>
        <row r="726582">
          <cell r="A726582"/>
        </row>
        <row r="726583">
          <cell r="A726583"/>
        </row>
        <row r="726584">
          <cell r="A726584"/>
        </row>
        <row r="726585">
          <cell r="A726585"/>
        </row>
        <row r="726586">
          <cell r="A726586"/>
        </row>
        <row r="726587">
          <cell r="A726587"/>
        </row>
        <row r="726588">
          <cell r="A726588"/>
        </row>
        <row r="726589">
          <cell r="A726589"/>
        </row>
        <row r="726590">
          <cell r="A726590"/>
        </row>
        <row r="726591">
          <cell r="A726591"/>
        </row>
        <row r="726592">
          <cell r="A726592"/>
        </row>
        <row r="726593">
          <cell r="A726593"/>
        </row>
        <row r="726594">
          <cell r="A726594"/>
        </row>
        <row r="726595">
          <cell r="A726595"/>
        </row>
        <row r="726596">
          <cell r="A726596"/>
        </row>
        <row r="726597">
          <cell r="A726597"/>
        </row>
        <row r="726598">
          <cell r="A726598"/>
        </row>
        <row r="726599">
          <cell r="A726599"/>
        </row>
        <row r="726600">
          <cell r="A726600"/>
        </row>
        <row r="726601">
          <cell r="A726601"/>
        </row>
        <row r="726602">
          <cell r="A726602"/>
        </row>
        <row r="726603">
          <cell r="A726603"/>
        </row>
        <row r="726604">
          <cell r="A726604"/>
        </row>
        <row r="726605">
          <cell r="A726605"/>
        </row>
        <row r="726606">
          <cell r="A726606"/>
        </row>
        <row r="726607">
          <cell r="A726607"/>
        </row>
        <row r="726608">
          <cell r="A726608"/>
        </row>
        <row r="726609">
          <cell r="A726609"/>
        </row>
        <row r="726610">
          <cell r="A726610"/>
        </row>
        <row r="726611">
          <cell r="A726611"/>
        </row>
        <row r="726612">
          <cell r="A726612"/>
        </row>
        <row r="726613">
          <cell r="A726613"/>
        </row>
        <row r="726614">
          <cell r="A726614"/>
        </row>
        <row r="726615">
          <cell r="A726615"/>
        </row>
        <row r="726616">
          <cell r="A726616"/>
        </row>
        <row r="726617">
          <cell r="A726617"/>
        </row>
        <row r="726618">
          <cell r="A726618"/>
        </row>
        <row r="726619">
          <cell r="A726619"/>
        </row>
        <row r="726620">
          <cell r="A726620"/>
        </row>
        <row r="726621">
          <cell r="A726621"/>
        </row>
        <row r="726622">
          <cell r="A726622"/>
        </row>
        <row r="726623">
          <cell r="A726623"/>
        </row>
        <row r="726624">
          <cell r="A726624"/>
        </row>
        <row r="726625">
          <cell r="A726625"/>
        </row>
        <row r="726626">
          <cell r="A726626"/>
        </row>
        <row r="726627">
          <cell r="A726627"/>
        </row>
        <row r="726628">
          <cell r="A726628"/>
        </row>
        <row r="726629">
          <cell r="A726629"/>
        </row>
        <row r="726630">
          <cell r="A726630"/>
        </row>
        <row r="726631">
          <cell r="A726631"/>
        </row>
        <row r="726632">
          <cell r="A726632"/>
        </row>
        <row r="726633">
          <cell r="A726633"/>
        </row>
        <row r="726634">
          <cell r="A726634"/>
        </row>
        <row r="726635">
          <cell r="A726635"/>
        </row>
        <row r="726636">
          <cell r="A726636"/>
        </row>
        <row r="726637">
          <cell r="A726637"/>
        </row>
        <row r="726638">
          <cell r="A726638"/>
        </row>
        <row r="726639">
          <cell r="A726639"/>
        </row>
        <row r="726640">
          <cell r="A726640"/>
        </row>
        <row r="726641">
          <cell r="A726641"/>
        </row>
        <row r="726642">
          <cell r="A726642"/>
        </row>
        <row r="726643">
          <cell r="A726643"/>
        </row>
        <row r="726644">
          <cell r="A726644"/>
        </row>
        <row r="726645">
          <cell r="A726645"/>
        </row>
        <row r="726646">
          <cell r="A726646"/>
        </row>
        <row r="726647">
          <cell r="A726647"/>
        </row>
        <row r="726648">
          <cell r="A726648"/>
        </row>
        <row r="726649">
          <cell r="A726649"/>
        </row>
        <row r="726650">
          <cell r="A726650"/>
        </row>
        <row r="726651">
          <cell r="A726651"/>
        </row>
        <row r="726652">
          <cell r="A726652"/>
        </row>
        <row r="726653">
          <cell r="A726653"/>
        </row>
        <row r="726654">
          <cell r="A726654"/>
        </row>
        <row r="726655">
          <cell r="A726655"/>
        </row>
        <row r="726656">
          <cell r="A726656"/>
        </row>
        <row r="726657">
          <cell r="A726657"/>
        </row>
        <row r="726658">
          <cell r="A726658"/>
        </row>
        <row r="726659">
          <cell r="A726659"/>
        </row>
        <row r="726660">
          <cell r="A726660"/>
        </row>
        <row r="726661">
          <cell r="A726661"/>
        </row>
        <row r="726662">
          <cell r="A726662"/>
        </row>
        <row r="726663">
          <cell r="A726663"/>
        </row>
        <row r="726664">
          <cell r="A726664"/>
        </row>
        <row r="726665">
          <cell r="A726665"/>
        </row>
        <row r="726666">
          <cell r="A726666"/>
        </row>
        <row r="726667">
          <cell r="A726667"/>
        </row>
        <row r="726668">
          <cell r="A726668"/>
        </row>
        <row r="726669">
          <cell r="A726669"/>
        </row>
        <row r="726670">
          <cell r="A726670"/>
        </row>
        <row r="726671">
          <cell r="A726671"/>
        </row>
        <row r="726672">
          <cell r="A726672"/>
        </row>
        <row r="726673">
          <cell r="A726673"/>
        </row>
        <row r="726674">
          <cell r="A726674"/>
        </row>
        <row r="726675">
          <cell r="A726675"/>
        </row>
        <row r="726676">
          <cell r="A726676"/>
        </row>
        <row r="726677">
          <cell r="A726677"/>
        </row>
        <row r="726678">
          <cell r="A726678"/>
        </row>
        <row r="726679">
          <cell r="A726679"/>
        </row>
        <row r="726680">
          <cell r="A726680"/>
        </row>
        <row r="726681">
          <cell r="A726681"/>
        </row>
        <row r="726682">
          <cell r="A726682"/>
        </row>
        <row r="726683">
          <cell r="A726683"/>
        </row>
        <row r="726684">
          <cell r="A726684"/>
        </row>
        <row r="726685">
          <cell r="A726685"/>
        </row>
        <row r="726686">
          <cell r="A726686"/>
        </row>
        <row r="726687">
          <cell r="A726687"/>
        </row>
        <row r="726688">
          <cell r="A726688"/>
        </row>
        <row r="726689">
          <cell r="A726689"/>
        </row>
        <row r="726690">
          <cell r="A726690"/>
        </row>
        <row r="726691">
          <cell r="A726691"/>
        </row>
        <row r="726692">
          <cell r="A726692"/>
        </row>
        <row r="726693">
          <cell r="A726693"/>
        </row>
        <row r="726694">
          <cell r="A726694"/>
        </row>
        <row r="726695">
          <cell r="A726695"/>
        </row>
        <row r="726696">
          <cell r="A726696"/>
        </row>
        <row r="726697">
          <cell r="A726697"/>
        </row>
        <row r="726698">
          <cell r="A726698"/>
        </row>
        <row r="726699">
          <cell r="A726699"/>
        </row>
        <row r="726700">
          <cell r="A726700"/>
        </row>
        <row r="726701">
          <cell r="A726701"/>
        </row>
        <row r="726702">
          <cell r="A726702"/>
        </row>
        <row r="726703">
          <cell r="A726703"/>
        </row>
        <row r="726704">
          <cell r="A726704"/>
        </row>
        <row r="726705">
          <cell r="A726705"/>
        </row>
        <row r="726706">
          <cell r="A726706"/>
        </row>
        <row r="726707">
          <cell r="A726707"/>
        </row>
        <row r="726708">
          <cell r="A726708"/>
        </row>
        <row r="726709">
          <cell r="A726709"/>
        </row>
        <row r="726710">
          <cell r="A726710"/>
        </row>
        <row r="726711">
          <cell r="A726711"/>
        </row>
        <row r="726712">
          <cell r="A726712"/>
        </row>
        <row r="726713">
          <cell r="A726713"/>
        </row>
        <row r="726714">
          <cell r="A726714"/>
        </row>
        <row r="726715">
          <cell r="A726715"/>
        </row>
        <row r="726716">
          <cell r="A726716"/>
        </row>
        <row r="726717">
          <cell r="A726717"/>
        </row>
        <row r="726718">
          <cell r="A726718"/>
        </row>
        <row r="726719">
          <cell r="A726719"/>
        </row>
        <row r="726720">
          <cell r="A726720"/>
        </row>
        <row r="726721">
          <cell r="A726721"/>
        </row>
        <row r="726722">
          <cell r="A726722"/>
        </row>
        <row r="726723">
          <cell r="A726723"/>
        </row>
        <row r="726724">
          <cell r="A726724"/>
        </row>
        <row r="726725">
          <cell r="A726725"/>
        </row>
        <row r="726726">
          <cell r="A726726"/>
        </row>
        <row r="726727">
          <cell r="A726727"/>
        </row>
        <row r="726728">
          <cell r="A726728"/>
        </row>
        <row r="726729">
          <cell r="A726729"/>
        </row>
        <row r="726730">
          <cell r="A726730"/>
        </row>
        <row r="726731">
          <cell r="A726731"/>
        </row>
        <row r="726732">
          <cell r="A726732"/>
        </row>
        <row r="726733">
          <cell r="A726733"/>
        </row>
        <row r="726734">
          <cell r="A726734"/>
        </row>
        <row r="726735">
          <cell r="A726735"/>
        </row>
        <row r="726736">
          <cell r="A726736"/>
        </row>
        <row r="726737">
          <cell r="A726737"/>
        </row>
        <row r="726738">
          <cell r="A726738"/>
        </row>
        <row r="726739">
          <cell r="A726739"/>
        </row>
        <row r="726740">
          <cell r="A726740"/>
        </row>
        <row r="726741">
          <cell r="A726741"/>
        </row>
        <row r="726742">
          <cell r="A726742"/>
        </row>
        <row r="726743">
          <cell r="A726743"/>
        </row>
        <row r="726744">
          <cell r="A726744"/>
        </row>
        <row r="726745">
          <cell r="A726745"/>
        </row>
        <row r="726746">
          <cell r="A726746"/>
        </row>
        <row r="726747">
          <cell r="A726747"/>
        </row>
        <row r="726748">
          <cell r="A726748"/>
        </row>
        <row r="726749">
          <cell r="A726749"/>
        </row>
        <row r="726750">
          <cell r="A726750"/>
        </row>
        <row r="726751">
          <cell r="A726751"/>
        </row>
        <row r="726752">
          <cell r="A726752"/>
        </row>
        <row r="726753">
          <cell r="A726753"/>
        </row>
        <row r="726754">
          <cell r="A726754"/>
        </row>
        <row r="726755">
          <cell r="A726755"/>
        </row>
        <row r="726756">
          <cell r="A726756"/>
        </row>
        <row r="726757">
          <cell r="A726757"/>
        </row>
        <row r="726758">
          <cell r="A726758"/>
        </row>
        <row r="726759">
          <cell r="A726759"/>
        </row>
        <row r="726760">
          <cell r="A726760"/>
        </row>
        <row r="726761">
          <cell r="A726761"/>
        </row>
        <row r="726762">
          <cell r="A726762"/>
        </row>
        <row r="726763">
          <cell r="A726763"/>
        </row>
        <row r="726764">
          <cell r="A726764"/>
        </row>
        <row r="726765">
          <cell r="A726765"/>
        </row>
        <row r="726766">
          <cell r="A726766"/>
        </row>
        <row r="726767">
          <cell r="A726767"/>
        </row>
        <row r="726768">
          <cell r="A726768"/>
        </row>
        <row r="726769">
          <cell r="A726769"/>
        </row>
        <row r="726770">
          <cell r="A726770"/>
        </row>
        <row r="726771">
          <cell r="A726771"/>
        </row>
        <row r="726772">
          <cell r="A726772"/>
        </row>
        <row r="726773">
          <cell r="A726773"/>
        </row>
        <row r="726774">
          <cell r="A726774"/>
        </row>
        <row r="726775">
          <cell r="A726775"/>
        </row>
        <row r="726776">
          <cell r="A726776"/>
        </row>
        <row r="726777">
          <cell r="A726777"/>
        </row>
        <row r="726778">
          <cell r="A726778"/>
        </row>
        <row r="726779">
          <cell r="A726779"/>
        </row>
        <row r="726780">
          <cell r="A726780"/>
        </row>
        <row r="726781">
          <cell r="A726781"/>
        </row>
        <row r="726782">
          <cell r="A726782"/>
        </row>
        <row r="726783">
          <cell r="A726783"/>
        </row>
        <row r="726784">
          <cell r="A726784"/>
        </row>
        <row r="726785">
          <cell r="A726785"/>
        </row>
        <row r="726786">
          <cell r="A726786"/>
        </row>
        <row r="726787">
          <cell r="A726787"/>
        </row>
        <row r="726788">
          <cell r="A726788"/>
        </row>
        <row r="726789">
          <cell r="A726789"/>
        </row>
        <row r="726790">
          <cell r="A726790"/>
        </row>
        <row r="726791">
          <cell r="A726791"/>
        </row>
        <row r="726792">
          <cell r="A726792"/>
        </row>
        <row r="726793">
          <cell r="A726793"/>
        </row>
        <row r="726794">
          <cell r="A726794"/>
        </row>
        <row r="726795">
          <cell r="A726795"/>
        </row>
        <row r="726796">
          <cell r="A726796"/>
        </row>
        <row r="726797">
          <cell r="A726797"/>
        </row>
        <row r="726798">
          <cell r="A726798"/>
        </row>
        <row r="726799">
          <cell r="A726799"/>
        </row>
        <row r="726800">
          <cell r="A726800"/>
        </row>
        <row r="726801">
          <cell r="A726801"/>
        </row>
        <row r="726802">
          <cell r="A726802"/>
        </row>
        <row r="726803">
          <cell r="A726803"/>
        </row>
        <row r="726804">
          <cell r="A726804"/>
        </row>
        <row r="726805">
          <cell r="A726805"/>
        </row>
        <row r="726806">
          <cell r="A726806"/>
        </row>
        <row r="726807">
          <cell r="A726807"/>
        </row>
        <row r="726808">
          <cell r="A726808"/>
        </row>
        <row r="726809">
          <cell r="A726809"/>
        </row>
        <row r="726810">
          <cell r="A726810"/>
        </row>
        <row r="726811">
          <cell r="A726811"/>
        </row>
        <row r="726812">
          <cell r="A726812"/>
        </row>
        <row r="726813">
          <cell r="A726813"/>
        </row>
        <row r="726814">
          <cell r="A726814"/>
        </row>
        <row r="726815">
          <cell r="A726815"/>
        </row>
        <row r="726816">
          <cell r="A726816"/>
        </row>
        <row r="726817">
          <cell r="A726817"/>
        </row>
        <row r="726818">
          <cell r="A726818"/>
        </row>
        <row r="726819">
          <cell r="A726819"/>
        </row>
        <row r="726820">
          <cell r="A726820"/>
        </row>
        <row r="726821">
          <cell r="A726821"/>
        </row>
        <row r="726822">
          <cell r="A726822"/>
        </row>
        <row r="726823">
          <cell r="A726823"/>
        </row>
        <row r="726824">
          <cell r="A726824"/>
        </row>
        <row r="726825">
          <cell r="A726825"/>
        </row>
        <row r="726826">
          <cell r="A726826"/>
        </row>
        <row r="726827">
          <cell r="A726827"/>
        </row>
        <row r="726828">
          <cell r="A726828"/>
        </row>
        <row r="726829">
          <cell r="A726829"/>
        </row>
        <row r="726830">
          <cell r="A726830"/>
        </row>
        <row r="726831">
          <cell r="A726831"/>
        </row>
        <row r="726832">
          <cell r="A726832"/>
        </row>
        <row r="726833">
          <cell r="A726833"/>
        </row>
        <row r="726834">
          <cell r="A726834"/>
        </row>
        <row r="726835">
          <cell r="A726835"/>
        </row>
        <row r="726836">
          <cell r="A726836"/>
        </row>
        <row r="726837">
          <cell r="A726837"/>
        </row>
        <row r="726838">
          <cell r="A726838"/>
        </row>
        <row r="726839">
          <cell r="A726839"/>
        </row>
        <row r="726840">
          <cell r="A726840"/>
        </row>
        <row r="726841">
          <cell r="A726841"/>
        </row>
        <row r="726842">
          <cell r="A726842"/>
        </row>
        <row r="726843">
          <cell r="A726843"/>
        </row>
        <row r="726844">
          <cell r="A726844"/>
        </row>
        <row r="726845">
          <cell r="A726845"/>
        </row>
        <row r="726846">
          <cell r="A726846"/>
        </row>
        <row r="726847">
          <cell r="A726847"/>
        </row>
        <row r="726848">
          <cell r="A726848"/>
        </row>
        <row r="726849">
          <cell r="A726849"/>
        </row>
        <row r="726850">
          <cell r="A726850"/>
        </row>
        <row r="726851">
          <cell r="A726851"/>
        </row>
        <row r="726852">
          <cell r="A726852"/>
        </row>
        <row r="726853">
          <cell r="A726853"/>
        </row>
        <row r="726854">
          <cell r="A726854"/>
        </row>
        <row r="726855">
          <cell r="A726855"/>
        </row>
        <row r="726856">
          <cell r="A726856"/>
        </row>
        <row r="726857">
          <cell r="A726857"/>
        </row>
        <row r="726858">
          <cell r="A726858"/>
        </row>
        <row r="726859">
          <cell r="A726859"/>
        </row>
        <row r="726860">
          <cell r="A726860"/>
        </row>
        <row r="726861">
          <cell r="A726861"/>
        </row>
        <row r="726862">
          <cell r="A726862"/>
        </row>
        <row r="726863">
          <cell r="A726863"/>
        </row>
        <row r="726864">
          <cell r="A726864"/>
        </row>
        <row r="726865">
          <cell r="A726865"/>
        </row>
        <row r="726866">
          <cell r="A726866"/>
        </row>
        <row r="726867">
          <cell r="A726867"/>
        </row>
        <row r="726868">
          <cell r="A726868"/>
        </row>
        <row r="726869">
          <cell r="A726869"/>
        </row>
        <row r="726870">
          <cell r="A726870"/>
        </row>
        <row r="726871">
          <cell r="A726871"/>
        </row>
        <row r="726872">
          <cell r="A726872"/>
        </row>
        <row r="726873">
          <cell r="A726873"/>
        </row>
        <row r="726874">
          <cell r="A726874"/>
        </row>
        <row r="726875">
          <cell r="A726875"/>
        </row>
        <row r="726876">
          <cell r="A726876"/>
        </row>
        <row r="726877">
          <cell r="A726877"/>
        </row>
        <row r="726878">
          <cell r="A726878"/>
        </row>
        <row r="726879">
          <cell r="A726879"/>
        </row>
        <row r="726880">
          <cell r="A726880"/>
        </row>
        <row r="726881">
          <cell r="A726881"/>
        </row>
        <row r="726882">
          <cell r="A726882"/>
        </row>
        <row r="726883">
          <cell r="A726883"/>
        </row>
        <row r="726884">
          <cell r="A726884"/>
        </row>
        <row r="726885">
          <cell r="A726885"/>
        </row>
        <row r="726886">
          <cell r="A726886"/>
        </row>
        <row r="726887">
          <cell r="A726887"/>
        </row>
        <row r="726888">
          <cell r="A726888"/>
        </row>
        <row r="726889">
          <cell r="A726889"/>
        </row>
        <row r="726890">
          <cell r="A726890"/>
        </row>
        <row r="726891">
          <cell r="A726891"/>
        </row>
        <row r="726892">
          <cell r="A726892"/>
        </row>
        <row r="726893">
          <cell r="A726893"/>
        </row>
        <row r="726894">
          <cell r="A726894"/>
        </row>
        <row r="726895">
          <cell r="A726895"/>
        </row>
        <row r="726896">
          <cell r="A726896"/>
        </row>
        <row r="726897">
          <cell r="A726897"/>
        </row>
        <row r="726898">
          <cell r="A726898"/>
        </row>
        <row r="726899">
          <cell r="A726899"/>
        </row>
        <row r="726900">
          <cell r="A726900"/>
        </row>
        <row r="726901">
          <cell r="A726901"/>
        </row>
        <row r="726902">
          <cell r="A726902"/>
        </row>
        <row r="726903">
          <cell r="A726903"/>
        </row>
        <row r="726904">
          <cell r="A726904"/>
        </row>
        <row r="726905">
          <cell r="A726905"/>
        </row>
        <row r="726906">
          <cell r="A726906"/>
        </row>
        <row r="726907">
          <cell r="A726907"/>
        </row>
        <row r="726908">
          <cell r="A726908"/>
        </row>
        <row r="726909">
          <cell r="A726909"/>
        </row>
        <row r="726910">
          <cell r="A726910"/>
        </row>
        <row r="726911">
          <cell r="A726911"/>
        </row>
        <row r="726912">
          <cell r="A726912"/>
        </row>
        <row r="726913">
          <cell r="A726913"/>
        </row>
        <row r="726914">
          <cell r="A726914"/>
        </row>
        <row r="726915">
          <cell r="A726915"/>
        </row>
        <row r="726916">
          <cell r="A726916"/>
        </row>
        <row r="726917">
          <cell r="A726917"/>
        </row>
        <row r="726918">
          <cell r="A726918"/>
        </row>
        <row r="726919">
          <cell r="A726919"/>
        </row>
        <row r="726920">
          <cell r="A726920"/>
        </row>
        <row r="726921">
          <cell r="A726921"/>
        </row>
        <row r="726922">
          <cell r="A726922"/>
        </row>
        <row r="726923">
          <cell r="A726923"/>
        </row>
        <row r="726924">
          <cell r="A726924"/>
        </row>
        <row r="726925">
          <cell r="A726925"/>
        </row>
        <row r="726926">
          <cell r="A726926"/>
        </row>
        <row r="726927">
          <cell r="A726927"/>
        </row>
        <row r="726928">
          <cell r="A726928"/>
        </row>
        <row r="726929">
          <cell r="A726929"/>
        </row>
        <row r="726930">
          <cell r="A726930"/>
        </row>
        <row r="726931">
          <cell r="A726931"/>
        </row>
        <row r="726932">
          <cell r="A726932"/>
        </row>
        <row r="726933">
          <cell r="A726933"/>
        </row>
        <row r="726934">
          <cell r="A726934"/>
        </row>
        <row r="726935">
          <cell r="A726935"/>
        </row>
        <row r="726936">
          <cell r="A726936"/>
        </row>
        <row r="726937">
          <cell r="A726937"/>
        </row>
        <row r="726938">
          <cell r="A726938"/>
        </row>
        <row r="726939">
          <cell r="A726939"/>
        </row>
        <row r="726940">
          <cell r="A726940"/>
        </row>
        <row r="726941">
          <cell r="A726941"/>
        </row>
        <row r="726942">
          <cell r="A726942"/>
        </row>
        <row r="726943">
          <cell r="A726943"/>
        </row>
        <row r="726944">
          <cell r="A726944"/>
        </row>
        <row r="726945">
          <cell r="A726945"/>
        </row>
        <row r="726946">
          <cell r="A726946"/>
        </row>
        <row r="726947">
          <cell r="A726947"/>
        </row>
        <row r="726948">
          <cell r="A726948"/>
        </row>
        <row r="726949">
          <cell r="A726949"/>
        </row>
        <row r="726950">
          <cell r="A726950"/>
        </row>
        <row r="726951">
          <cell r="A726951"/>
        </row>
        <row r="726952">
          <cell r="A726952"/>
        </row>
        <row r="726953">
          <cell r="A726953"/>
        </row>
        <row r="726954">
          <cell r="A726954"/>
        </row>
        <row r="726955">
          <cell r="A726955"/>
        </row>
        <row r="726956">
          <cell r="A726956"/>
        </row>
        <row r="726957">
          <cell r="A726957"/>
        </row>
        <row r="726958">
          <cell r="A726958"/>
        </row>
        <row r="726959">
          <cell r="A726959"/>
        </row>
        <row r="726960">
          <cell r="A726960"/>
        </row>
        <row r="726961">
          <cell r="A726961"/>
        </row>
        <row r="726962">
          <cell r="A726962"/>
        </row>
        <row r="726963">
          <cell r="A726963"/>
        </row>
        <row r="726964">
          <cell r="A726964"/>
        </row>
        <row r="726965">
          <cell r="A726965"/>
        </row>
        <row r="726966">
          <cell r="A726966"/>
        </row>
        <row r="726967">
          <cell r="A726967"/>
        </row>
        <row r="726968">
          <cell r="A726968"/>
        </row>
        <row r="726969">
          <cell r="A726969"/>
        </row>
        <row r="726970">
          <cell r="A726970"/>
        </row>
        <row r="726971">
          <cell r="A726971"/>
        </row>
        <row r="726972">
          <cell r="A726972"/>
        </row>
        <row r="726973">
          <cell r="A726973"/>
        </row>
        <row r="726974">
          <cell r="A726974"/>
        </row>
        <row r="726975">
          <cell r="A726975"/>
        </row>
        <row r="726976">
          <cell r="A726976"/>
        </row>
        <row r="726977">
          <cell r="A726977"/>
        </row>
        <row r="726978">
          <cell r="A726978"/>
        </row>
        <row r="726979">
          <cell r="A726979"/>
        </row>
        <row r="726980">
          <cell r="A726980"/>
        </row>
        <row r="726981">
          <cell r="A726981"/>
        </row>
        <row r="726982">
          <cell r="A726982"/>
        </row>
        <row r="726983">
          <cell r="A726983"/>
        </row>
        <row r="726984">
          <cell r="A726984"/>
        </row>
        <row r="726985">
          <cell r="A726985"/>
        </row>
        <row r="726986">
          <cell r="A726986"/>
        </row>
        <row r="726987">
          <cell r="A726987"/>
        </row>
        <row r="726988">
          <cell r="A726988"/>
        </row>
        <row r="726989">
          <cell r="A726989"/>
        </row>
        <row r="726990">
          <cell r="A726990"/>
        </row>
        <row r="726991">
          <cell r="A726991"/>
        </row>
        <row r="726992">
          <cell r="A726992"/>
        </row>
        <row r="726993">
          <cell r="A726993"/>
        </row>
        <row r="726994">
          <cell r="A726994"/>
        </row>
        <row r="726995">
          <cell r="A726995"/>
        </row>
        <row r="726996">
          <cell r="A726996"/>
        </row>
        <row r="726997">
          <cell r="A726997"/>
        </row>
        <row r="726998">
          <cell r="A726998"/>
        </row>
        <row r="726999">
          <cell r="A726999"/>
        </row>
        <row r="727000">
          <cell r="A727000"/>
        </row>
        <row r="727001">
          <cell r="A727001"/>
        </row>
        <row r="727002">
          <cell r="A727002"/>
        </row>
        <row r="727003">
          <cell r="A727003"/>
        </row>
        <row r="727004">
          <cell r="A727004"/>
        </row>
        <row r="727005">
          <cell r="A727005"/>
        </row>
        <row r="727006">
          <cell r="A727006"/>
        </row>
        <row r="727007">
          <cell r="A727007"/>
        </row>
        <row r="727008">
          <cell r="A727008"/>
        </row>
        <row r="727009">
          <cell r="A727009"/>
        </row>
        <row r="727010">
          <cell r="A727010"/>
        </row>
        <row r="727011">
          <cell r="A727011"/>
        </row>
        <row r="727012">
          <cell r="A727012"/>
        </row>
        <row r="727013">
          <cell r="A727013"/>
        </row>
        <row r="727014">
          <cell r="A727014"/>
        </row>
        <row r="727015">
          <cell r="A727015"/>
        </row>
        <row r="727016">
          <cell r="A727016"/>
        </row>
        <row r="727017">
          <cell r="A727017"/>
        </row>
        <row r="727018">
          <cell r="A727018"/>
        </row>
        <row r="727019">
          <cell r="A727019"/>
        </row>
        <row r="727020">
          <cell r="A727020"/>
        </row>
        <row r="727021">
          <cell r="A727021"/>
        </row>
        <row r="727022">
          <cell r="A727022"/>
        </row>
        <row r="727023">
          <cell r="A727023"/>
        </row>
        <row r="727024">
          <cell r="A727024"/>
        </row>
        <row r="727025">
          <cell r="A727025"/>
        </row>
        <row r="727026">
          <cell r="A727026"/>
        </row>
        <row r="727027">
          <cell r="A727027"/>
        </row>
        <row r="727028">
          <cell r="A727028"/>
        </row>
        <row r="727029">
          <cell r="A727029"/>
        </row>
        <row r="727030">
          <cell r="A727030"/>
        </row>
        <row r="727031">
          <cell r="A727031"/>
        </row>
        <row r="727032">
          <cell r="A727032"/>
        </row>
        <row r="727033">
          <cell r="A727033"/>
        </row>
        <row r="727034">
          <cell r="A727034"/>
        </row>
        <row r="727035">
          <cell r="A727035"/>
        </row>
        <row r="727036">
          <cell r="A727036"/>
        </row>
        <row r="727037">
          <cell r="A727037"/>
        </row>
        <row r="727038">
          <cell r="A727038"/>
        </row>
        <row r="727039">
          <cell r="A727039"/>
        </row>
        <row r="727040">
          <cell r="A727040"/>
        </row>
        <row r="727041">
          <cell r="A727041"/>
        </row>
        <row r="727042">
          <cell r="A727042"/>
        </row>
        <row r="727043">
          <cell r="A727043"/>
        </row>
        <row r="727044">
          <cell r="A727044"/>
        </row>
        <row r="727045">
          <cell r="A727045"/>
        </row>
        <row r="727046">
          <cell r="A727046"/>
        </row>
        <row r="727047">
          <cell r="A727047"/>
        </row>
        <row r="727048">
          <cell r="A727048"/>
        </row>
        <row r="727049">
          <cell r="A727049"/>
        </row>
        <row r="727050">
          <cell r="A727050"/>
        </row>
        <row r="727051">
          <cell r="A727051"/>
        </row>
        <row r="727052">
          <cell r="A727052"/>
        </row>
        <row r="727053">
          <cell r="A727053"/>
        </row>
        <row r="727054">
          <cell r="A727054"/>
        </row>
        <row r="727055">
          <cell r="A727055"/>
        </row>
        <row r="727056">
          <cell r="A727056"/>
        </row>
        <row r="727057">
          <cell r="A727057"/>
        </row>
        <row r="727058">
          <cell r="A727058"/>
        </row>
        <row r="727059">
          <cell r="A727059"/>
        </row>
        <row r="727060">
          <cell r="A727060"/>
        </row>
        <row r="727061">
          <cell r="A727061"/>
        </row>
        <row r="727062">
          <cell r="A727062"/>
        </row>
        <row r="727063">
          <cell r="A727063"/>
        </row>
        <row r="727064">
          <cell r="A727064"/>
        </row>
        <row r="727065">
          <cell r="A727065"/>
        </row>
        <row r="727066">
          <cell r="A727066"/>
        </row>
        <row r="727067">
          <cell r="A727067"/>
        </row>
        <row r="727068">
          <cell r="A727068"/>
        </row>
        <row r="727069">
          <cell r="A727069"/>
        </row>
        <row r="727070">
          <cell r="A727070"/>
        </row>
        <row r="727071">
          <cell r="A727071"/>
        </row>
        <row r="727072">
          <cell r="A727072"/>
        </row>
        <row r="727073">
          <cell r="A727073"/>
        </row>
        <row r="727074">
          <cell r="A727074"/>
        </row>
        <row r="727075">
          <cell r="A727075"/>
        </row>
        <row r="727076">
          <cell r="A727076"/>
        </row>
        <row r="727077">
          <cell r="A727077"/>
        </row>
        <row r="727078">
          <cell r="A727078"/>
        </row>
        <row r="727079">
          <cell r="A727079"/>
        </row>
        <row r="727080">
          <cell r="A727080"/>
        </row>
        <row r="727081">
          <cell r="A727081"/>
        </row>
        <row r="727082">
          <cell r="A727082"/>
        </row>
        <row r="727083">
          <cell r="A727083"/>
        </row>
        <row r="727084">
          <cell r="A727084"/>
        </row>
        <row r="727085">
          <cell r="A727085"/>
        </row>
        <row r="727086">
          <cell r="A727086"/>
        </row>
        <row r="727087">
          <cell r="A727087"/>
        </row>
        <row r="727088">
          <cell r="A727088"/>
        </row>
        <row r="727089">
          <cell r="A727089"/>
        </row>
        <row r="727090">
          <cell r="A727090"/>
        </row>
        <row r="727091">
          <cell r="A727091"/>
        </row>
        <row r="727092">
          <cell r="A727092"/>
        </row>
        <row r="727093">
          <cell r="A727093"/>
        </row>
        <row r="727094">
          <cell r="A727094"/>
        </row>
        <row r="727095">
          <cell r="A727095"/>
        </row>
        <row r="727096">
          <cell r="A727096"/>
        </row>
        <row r="727097">
          <cell r="A727097"/>
        </row>
        <row r="727098">
          <cell r="A727098"/>
        </row>
        <row r="727099">
          <cell r="A727099"/>
        </row>
        <row r="727100">
          <cell r="A727100"/>
        </row>
        <row r="727101">
          <cell r="A727101"/>
        </row>
        <row r="727102">
          <cell r="A727102"/>
        </row>
        <row r="727103">
          <cell r="A727103"/>
        </row>
        <row r="727104">
          <cell r="A727104"/>
        </row>
        <row r="727105">
          <cell r="A727105"/>
        </row>
        <row r="727106">
          <cell r="A727106"/>
        </row>
        <row r="727107">
          <cell r="A727107"/>
        </row>
        <row r="727108">
          <cell r="A727108"/>
        </row>
        <row r="727109">
          <cell r="A727109"/>
        </row>
        <row r="727110">
          <cell r="A727110"/>
        </row>
        <row r="727111">
          <cell r="A727111"/>
        </row>
        <row r="727112">
          <cell r="A727112"/>
        </row>
        <row r="727113">
          <cell r="A727113"/>
        </row>
        <row r="727114">
          <cell r="A727114"/>
        </row>
        <row r="727115">
          <cell r="A727115"/>
        </row>
        <row r="727116">
          <cell r="A727116"/>
        </row>
        <row r="727117">
          <cell r="A727117"/>
        </row>
        <row r="727118">
          <cell r="A727118"/>
        </row>
        <row r="727119">
          <cell r="A727119"/>
        </row>
        <row r="727120">
          <cell r="A727120"/>
        </row>
        <row r="727121">
          <cell r="A727121"/>
        </row>
        <row r="727122">
          <cell r="A727122"/>
        </row>
        <row r="727123">
          <cell r="A727123"/>
        </row>
        <row r="727124">
          <cell r="A727124"/>
        </row>
        <row r="727125">
          <cell r="A727125"/>
        </row>
        <row r="727126">
          <cell r="A727126"/>
        </row>
        <row r="727127">
          <cell r="A727127"/>
        </row>
        <row r="727128">
          <cell r="A727128"/>
        </row>
        <row r="727129">
          <cell r="A727129"/>
        </row>
        <row r="727130">
          <cell r="A727130"/>
        </row>
        <row r="727131">
          <cell r="A727131"/>
        </row>
        <row r="727132">
          <cell r="A727132"/>
        </row>
        <row r="727133">
          <cell r="A727133"/>
        </row>
        <row r="727134">
          <cell r="A727134"/>
        </row>
        <row r="727135">
          <cell r="A727135"/>
        </row>
        <row r="727136">
          <cell r="A727136"/>
        </row>
        <row r="727137">
          <cell r="A727137"/>
        </row>
        <row r="727138">
          <cell r="A727138"/>
        </row>
        <row r="727139">
          <cell r="A727139"/>
        </row>
        <row r="727140">
          <cell r="A727140"/>
        </row>
        <row r="727141">
          <cell r="A727141"/>
        </row>
        <row r="727142">
          <cell r="A727142"/>
        </row>
        <row r="727143">
          <cell r="A727143"/>
        </row>
        <row r="727144">
          <cell r="A727144"/>
        </row>
        <row r="727145">
          <cell r="A727145"/>
        </row>
        <row r="727146">
          <cell r="A727146"/>
        </row>
        <row r="727147">
          <cell r="A727147"/>
        </row>
        <row r="727148">
          <cell r="A727148"/>
        </row>
        <row r="727149">
          <cell r="A727149"/>
        </row>
        <row r="727150">
          <cell r="A727150"/>
        </row>
        <row r="727151">
          <cell r="A727151"/>
        </row>
        <row r="727152">
          <cell r="A727152"/>
        </row>
        <row r="727153">
          <cell r="A727153"/>
        </row>
        <row r="727154">
          <cell r="A727154"/>
        </row>
        <row r="727155">
          <cell r="A727155"/>
        </row>
        <row r="727156">
          <cell r="A727156"/>
        </row>
        <row r="727157">
          <cell r="A727157"/>
        </row>
        <row r="727158">
          <cell r="A727158"/>
        </row>
        <row r="727159">
          <cell r="A727159"/>
        </row>
        <row r="727160">
          <cell r="A727160"/>
        </row>
        <row r="727161">
          <cell r="A727161"/>
        </row>
        <row r="727162">
          <cell r="A727162"/>
        </row>
        <row r="727163">
          <cell r="A727163"/>
        </row>
        <row r="727164">
          <cell r="A727164"/>
        </row>
        <row r="727165">
          <cell r="A727165"/>
        </row>
        <row r="727166">
          <cell r="A727166"/>
        </row>
        <row r="727167">
          <cell r="A727167"/>
        </row>
        <row r="727168">
          <cell r="A727168"/>
        </row>
        <row r="727169">
          <cell r="A727169"/>
        </row>
        <row r="727170">
          <cell r="A727170"/>
        </row>
        <row r="727171">
          <cell r="A727171"/>
        </row>
        <row r="727172">
          <cell r="A727172"/>
        </row>
        <row r="727173">
          <cell r="A727173"/>
        </row>
        <row r="727174">
          <cell r="A727174"/>
        </row>
        <row r="727175">
          <cell r="A727175"/>
        </row>
        <row r="727176">
          <cell r="A727176"/>
        </row>
        <row r="727177">
          <cell r="A727177"/>
        </row>
        <row r="727178">
          <cell r="A727178"/>
        </row>
        <row r="727179">
          <cell r="A727179"/>
        </row>
        <row r="727180">
          <cell r="A727180"/>
        </row>
        <row r="727181">
          <cell r="A727181"/>
        </row>
        <row r="727182">
          <cell r="A727182"/>
        </row>
        <row r="727183">
          <cell r="A727183"/>
        </row>
        <row r="727184">
          <cell r="A727184"/>
        </row>
        <row r="727185">
          <cell r="A727185"/>
        </row>
        <row r="727186">
          <cell r="A727186"/>
        </row>
        <row r="727187">
          <cell r="A727187"/>
        </row>
        <row r="727188">
          <cell r="A727188"/>
        </row>
        <row r="727189">
          <cell r="A727189"/>
        </row>
        <row r="727190">
          <cell r="A727190"/>
        </row>
        <row r="727191">
          <cell r="A727191"/>
        </row>
        <row r="727192">
          <cell r="A727192"/>
        </row>
        <row r="727193">
          <cell r="A727193"/>
        </row>
        <row r="727194">
          <cell r="A727194"/>
        </row>
        <row r="727195">
          <cell r="A727195"/>
        </row>
        <row r="727196">
          <cell r="A727196"/>
        </row>
        <row r="727197">
          <cell r="A727197"/>
        </row>
        <row r="727198">
          <cell r="A727198"/>
        </row>
        <row r="727199">
          <cell r="A727199"/>
        </row>
        <row r="727200">
          <cell r="A727200"/>
        </row>
        <row r="727201">
          <cell r="A727201"/>
        </row>
        <row r="727202">
          <cell r="A727202"/>
        </row>
        <row r="727203">
          <cell r="A727203"/>
        </row>
        <row r="727204">
          <cell r="A727204"/>
        </row>
        <row r="727205">
          <cell r="A727205"/>
        </row>
        <row r="727206">
          <cell r="A727206"/>
        </row>
        <row r="727207">
          <cell r="A727207"/>
        </row>
        <row r="727208">
          <cell r="A727208"/>
        </row>
        <row r="727209">
          <cell r="A727209"/>
        </row>
        <row r="727210">
          <cell r="A727210"/>
        </row>
        <row r="727211">
          <cell r="A727211"/>
        </row>
        <row r="727212">
          <cell r="A727212"/>
        </row>
        <row r="727213">
          <cell r="A727213"/>
        </row>
        <row r="727214">
          <cell r="A727214"/>
        </row>
        <row r="727215">
          <cell r="A727215"/>
        </row>
        <row r="727216">
          <cell r="A727216"/>
        </row>
        <row r="727217">
          <cell r="A727217"/>
        </row>
        <row r="727218">
          <cell r="A727218"/>
        </row>
        <row r="727219">
          <cell r="A727219"/>
        </row>
        <row r="727220">
          <cell r="A727220"/>
        </row>
        <row r="727221">
          <cell r="A727221"/>
        </row>
        <row r="727222">
          <cell r="A727222"/>
        </row>
        <row r="727223">
          <cell r="A727223"/>
        </row>
        <row r="727224">
          <cell r="A727224"/>
        </row>
        <row r="727225">
          <cell r="A727225"/>
        </row>
        <row r="727226">
          <cell r="A727226"/>
        </row>
        <row r="727227">
          <cell r="A727227"/>
        </row>
        <row r="727228">
          <cell r="A727228"/>
        </row>
        <row r="727229">
          <cell r="A727229"/>
        </row>
        <row r="727230">
          <cell r="A727230"/>
        </row>
        <row r="727231">
          <cell r="A727231"/>
        </row>
        <row r="727232">
          <cell r="A727232"/>
        </row>
        <row r="727233">
          <cell r="A727233"/>
        </row>
        <row r="727234">
          <cell r="A727234"/>
        </row>
        <row r="727235">
          <cell r="A727235"/>
        </row>
        <row r="727236">
          <cell r="A727236"/>
        </row>
        <row r="727237">
          <cell r="A727237"/>
        </row>
        <row r="727238">
          <cell r="A727238"/>
        </row>
        <row r="727239">
          <cell r="A727239"/>
        </row>
        <row r="727240">
          <cell r="A727240"/>
        </row>
        <row r="727241">
          <cell r="A727241"/>
        </row>
        <row r="727242">
          <cell r="A727242"/>
        </row>
        <row r="727243">
          <cell r="A727243"/>
        </row>
        <row r="727244">
          <cell r="A727244"/>
        </row>
        <row r="727245">
          <cell r="A727245"/>
        </row>
        <row r="727246">
          <cell r="A727246"/>
        </row>
        <row r="727247">
          <cell r="A727247"/>
        </row>
        <row r="727248">
          <cell r="A727248"/>
        </row>
        <row r="727249">
          <cell r="A727249"/>
        </row>
        <row r="727250">
          <cell r="A727250"/>
        </row>
        <row r="727251">
          <cell r="A727251"/>
        </row>
        <row r="727252">
          <cell r="A727252"/>
        </row>
        <row r="727253">
          <cell r="A727253"/>
        </row>
        <row r="727254">
          <cell r="A727254"/>
        </row>
        <row r="727255">
          <cell r="A727255"/>
        </row>
        <row r="727256">
          <cell r="A727256"/>
        </row>
        <row r="727257">
          <cell r="A727257"/>
        </row>
        <row r="727258">
          <cell r="A727258"/>
        </row>
        <row r="727259">
          <cell r="A727259"/>
        </row>
        <row r="727260">
          <cell r="A727260"/>
        </row>
        <row r="727261">
          <cell r="A727261"/>
        </row>
        <row r="727262">
          <cell r="A727262"/>
        </row>
        <row r="727263">
          <cell r="A727263"/>
        </row>
        <row r="727264">
          <cell r="A727264"/>
        </row>
        <row r="727265">
          <cell r="A727265"/>
        </row>
        <row r="727266">
          <cell r="A727266"/>
        </row>
        <row r="727267">
          <cell r="A727267"/>
        </row>
        <row r="727268">
          <cell r="A727268"/>
        </row>
        <row r="727269">
          <cell r="A727269"/>
        </row>
        <row r="727270">
          <cell r="A727270"/>
        </row>
        <row r="727271">
          <cell r="A727271"/>
        </row>
        <row r="727272">
          <cell r="A727272"/>
        </row>
        <row r="727273">
          <cell r="A727273"/>
        </row>
        <row r="727274">
          <cell r="A727274"/>
        </row>
        <row r="727275">
          <cell r="A727275"/>
        </row>
        <row r="727276">
          <cell r="A727276"/>
        </row>
        <row r="727277">
          <cell r="A727277"/>
        </row>
        <row r="727278">
          <cell r="A727278"/>
        </row>
        <row r="727279">
          <cell r="A727279"/>
        </row>
        <row r="727280">
          <cell r="A727280"/>
        </row>
        <row r="727281">
          <cell r="A727281"/>
        </row>
        <row r="727282">
          <cell r="A727282"/>
        </row>
        <row r="727283">
          <cell r="A727283"/>
        </row>
        <row r="727284">
          <cell r="A727284"/>
        </row>
        <row r="727285">
          <cell r="A727285"/>
        </row>
        <row r="727286">
          <cell r="A727286"/>
        </row>
        <row r="727287">
          <cell r="A727287"/>
        </row>
        <row r="727288">
          <cell r="A727288"/>
        </row>
        <row r="727289">
          <cell r="A727289"/>
        </row>
        <row r="727290">
          <cell r="A727290"/>
        </row>
        <row r="727291">
          <cell r="A727291"/>
        </row>
        <row r="727292">
          <cell r="A727292"/>
        </row>
        <row r="727293">
          <cell r="A727293"/>
        </row>
        <row r="727294">
          <cell r="A727294"/>
        </row>
        <row r="727295">
          <cell r="A727295"/>
        </row>
        <row r="727296">
          <cell r="A727296"/>
        </row>
        <row r="727297">
          <cell r="A727297"/>
        </row>
        <row r="727298">
          <cell r="A727298"/>
        </row>
        <row r="727299">
          <cell r="A727299"/>
        </row>
        <row r="727300">
          <cell r="A727300"/>
        </row>
        <row r="727301">
          <cell r="A727301"/>
        </row>
        <row r="727302">
          <cell r="A727302"/>
        </row>
        <row r="727303">
          <cell r="A727303"/>
        </row>
        <row r="727304">
          <cell r="A727304"/>
        </row>
        <row r="727305">
          <cell r="A727305"/>
        </row>
        <row r="727306">
          <cell r="A727306"/>
        </row>
        <row r="727307">
          <cell r="A727307"/>
        </row>
        <row r="727308">
          <cell r="A727308"/>
        </row>
        <row r="727309">
          <cell r="A727309"/>
        </row>
        <row r="727310">
          <cell r="A727310"/>
        </row>
        <row r="727311">
          <cell r="A727311"/>
        </row>
        <row r="727312">
          <cell r="A727312"/>
        </row>
        <row r="727313">
          <cell r="A727313"/>
        </row>
        <row r="727314">
          <cell r="A727314"/>
        </row>
        <row r="727315">
          <cell r="A727315"/>
        </row>
        <row r="727316">
          <cell r="A727316"/>
        </row>
        <row r="727317">
          <cell r="A727317"/>
        </row>
        <row r="727318">
          <cell r="A727318"/>
        </row>
        <row r="727319">
          <cell r="A727319"/>
        </row>
        <row r="727320">
          <cell r="A727320"/>
        </row>
        <row r="727321">
          <cell r="A727321"/>
        </row>
        <row r="727322">
          <cell r="A727322"/>
        </row>
        <row r="727323">
          <cell r="A727323"/>
        </row>
        <row r="727324">
          <cell r="A727324"/>
        </row>
        <row r="727325">
          <cell r="A727325"/>
        </row>
        <row r="727326">
          <cell r="A727326"/>
        </row>
        <row r="727327">
          <cell r="A727327"/>
        </row>
        <row r="727328">
          <cell r="A727328"/>
        </row>
        <row r="727329">
          <cell r="A727329"/>
        </row>
        <row r="727330">
          <cell r="A727330"/>
        </row>
        <row r="727331">
          <cell r="A727331"/>
        </row>
        <row r="727332">
          <cell r="A727332"/>
        </row>
        <row r="727333">
          <cell r="A727333"/>
        </row>
        <row r="727334">
          <cell r="A727334"/>
        </row>
        <row r="727335">
          <cell r="A727335"/>
        </row>
        <row r="727336">
          <cell r="A727336"/>
        </row>
        <row r="727337">
          <cell r="A727337"/>
        </row>
        <row r="727338">
          <cell r="A727338"/>
        </row>
        <row r="727339">
          <cell r="A727339"/>
        </row>
        <row r="727340">
          <cell r="A727340"/>
        </row>
        <row r="727341">
          <cell r="A727341"/>
        </row>
        <row r="727342">
          <cell r="A727342"/>
        </row>
        <row r="727343">
          <cell r="A727343"/>
        </row>
        <row r="727344">
          <cell r="A727344"/>
        </row>
        <row r="727345">
          <cell r="A727345"/>
        </row>
        <row r="727346">
          <cell r="A727346"/>
        </row>
        <row r="727347">
          <cell r="A727347"/>
        </row>
        <row r="727348">
          <cell r="A727348"/>
        </row>
        <row r="727349">
          <cell r="A727349"/>
        </row>
        <row r="727350">
          <cell r="A727350"/>
        </row>
        <row r="727351">
          <cell r="A727351"/>
        </row>
        <row r="727352">
          <cell r="A727352"/>
        </row>
        <row r="727353">
          <cell r="A727353"/>
        </row>
        <row r="727354">
          <cell r="A727354"/>
        </row>
        <row r="727355">
          <cell r="A727355"/>
        </row>
        <row r="727356">
          <cell r="A727356"/>
        </row>
        <row r="727357">
          <cell r="A727357"/>
        </row>
        <row r="727358">
          <cell r="A727358"/>
        </row>
        <row r="727359">
          <cell r="A727359"/>
        </row>
        <row r="727360">
          <cell r="A727360"/>
        </row>
        <row r="727361">
          <cell r="A727361"/>
        </row>
        <row r="727362">
          <cell r="A727362"/>
        </row>
        <row r="727363">
          <cell r="A727363"/>
        </row>
        <row r="727364">
          <cell r="A727364"/>
        </row>
        <row r="727365">
          <cell r="A727365"/>
        </row>
        <row r="727366">
          <cell r="A727366"/>
        </row>
        <row r="727367">
          <cell r="A727367"/>
        </row>
        <row r="727368">
          <cell r="A727368"/>
        </row>
        <row r="727369">
          <cell r="A727369"/>
        </row>
        <row r="727370">
          <cell r="A727370"/>
        </row>
        <row r="727371">
          <cell r="A727371"/>
        </row>
        <row r="727372">
          <cell r="A727372"/>
        </row>
        <row r="727373">
          <cell r="A727373"/>
        </row>
        <row r="727374">
          <cell r="A727374"/>
        </row>
        <row r="727375">
          <cell r="A727375"/>
        </row>
        <row r="727376">
          <cell r="A727376"/>
        </row>
        <row r="727377">
          <cell r="A727377"/>
        </row>
        <row r="727378">
          <cell r="A727378"/>
        </row>
        <row r="727379">
          <cell r="A727379"/>
        </row>
        <row r="727380">
          <cell r="A727380"/>
        </row>
        <row r="727381">
          <cell r="A727381"/>
        </row>
        <row r="727382">
          <cell r="A727382"/>
        </row>
        <row r="727383">
          <cell r="A727383"/>
        </row>
        <row r="727384">
          <cell r="A727384"/>
        </row>
        <row r="727385">
          <cell r="A727385"/>
        </row>
        <row r="727386">
          <cell r="A727386"/>
        </row>
        <row r="727387">
          <cell r="A727387"/>
        </row>
        <row r="727388">
          <cell r="A727388"/>
        </row>
        <row r="727389">
          <cell r="A727389"/>
        